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drawings/drawing1.xml" ContentType="application/vnd.openxmlformats-officedocument.drawing+xml"/>
  <Override PartName="/xl/tables/table4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2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drawings/drawing3.xml" ContentType="application/vnd.openxmlformats-officedocument.drawing+xml"/>
  <Override PartName="/xl/ctrlProps/ctrlProp3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xl/webextensions/webextension2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6026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David\Documents\DC Tech Clients\Scott Miller\"/>
    </mc:Choice>
  </mc:AlternateContent>
  <xr:revisionPtr revIDLastSave="0" documentId="13_ncr:1_{C79BFA0A-D210-485E-ACA5-059B41FBEEF9}" xr6:coauthVersionLast="47" xr6:coauthVersionMax="47" xr10:uidLastSave="{00000000-0000-0000-0000-000000000000}"/>
  <bookViews>
    <workbookView xWindow="-108" yWindow="-108" windowWidth="23256" windowHeight="12720" tabRatio="676" activeTab="5" xr2:uid="{06042803-5F61-4388-A6A7-67D41A001002}"/>
  </bookViews>
  <sheets>
    <sheet name="Periods" sheetId="44" r:id="rId1"/>
    <sheet name="Classes" sheetId="45" r:id="rId2"/>
    <sheet name="Types" sheetId="46" r:id="rId3"/>
    <sheet name="Accounts" sheetId="47" r:id="rId4"/>
    <sheet name="QueryData" sheetId="50" r:id="rId5"/>
    <sheet name="ReportControls" sheetId="43" r:id="rId6"/>
    <sheet name="TB" sheetId="53" r:id="rId7"/>
    <sheet name="BS" sheetId="49" r:id="rId8"/>
    <sheet name="PL" sheetId="51" r:id="rId9"/>
    <sheet name="PL12" sheetId="52" r:id="rId10"/>
  </sheets>
  <definedNames>
    <definedName name="DjC.XCLASS">_xlfn.LAMBDA(_xlpm.ClassID,_xlpm.Period,SUMIFS(qryAccounts[Amount],qryAccounts[ClassID],_xlpm.ClassID,qryAccounts[Period],_xlpm.Period))</definedName>
    <definedName name="DjC.XGL">_xlfn.LAMBDA(_xlpm.Account,_xlpm.Period,SUMIFS(qryAccounts[Amount],qryAccounts[Account],_xlpm.Account,qryAccounts[Period],_xlpm.Period))</definedName>
    <definedName name="DjC.XNI">_xlfn.LAMBDA(_xlpm.Period,SUMPRODUCT(--(qryAccounts[Period]=_xlpm.Period),qryAccounts[XNI],qryAccounts[Amount]))</definedName>
    <definedName name="EndCY">ReportControls!$M$17</definedName>
    <definedName name="EndCYM">ReportControls!$M$19</definedName>
    <definedName name="EndPY">ReportControls!$M$18</definedName>
    <definedName name="EndPYM">ReportControls!$M$20</definedName>
    <definedName name="ExternalData_1" localSheetId="4" hidden="1">QueryData!$A$1:$I$1120</definedName>
    <definedName name="OrgId">ReportControls!$E$5</definedName>
    <definedName name="OrgName">ReportControls!$E$7</definedName>
    <definedName name="OrgRE">ReportControls!$E$10</definedName>
    <definedName name="_xlnm.Print_Area" localSheetId="7">BS!$B$3:$K$62</definedName>
    <definedName name="_xlnm.Print_Area" localSheetId="8">PL!$B$2:$I$94</definedName>
    <definedName name="_xlnm.Print_Area" localSheetId="9">'PL12'!$B$2:$O$93</definedName>
    <definedName name="_xlnm.Print_Titles" localSheetId="7">BS!$3:$6</definedName>
    <definedName name="_xlnm.Print_Titles" localSheetId="8">PL!$2:$6</definedName>
    <definedName name="_xlnm.Print_Titles" localSheetId="9">'PL12'!$2:$5</definedName>
    <definedName name="_xlnm.Print_Titles" localSheetId="6">TB!$1:$7</definedName>
    <definedName name="StartCY">ReportControls!$J$17</definedName>
    <definedName name="StartCYM">ReportControls!$J$19</definedName>
    <definedName name="StartPY">ReportControls!$J$18</definedName>
    <definedName name="StartPYM">ReportControls!$J$20</definedName>
    <definedName name="tblAccounts">_xlfn.ANCHORARRAY(Accounts!$A$2)</definedName>
    <definedName name="typId">tblTypes[ID]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2" i="50" l="1" a="1"/>
  <c r="J2" i="50" s="1"/>
  <c r="J3" i="50" a="1"/>
  <c r="J3" i="50" s="1"/>
  <c r="J4" i="50" a="1"/>
  <c r="J4" i="50" s="1"/>
  <c r="J5" i="50" a="1"/>
  <c r="J5" i="50" s="1"/>
  <c r="J6" i="50" a="1"/>
  <c r="J6" i="50" s="1"/>
  <c r="J7" i="50" a="1"/>
  <c r="J7" i="50" s="1"/>
  <c r="J8" i="50" a="1"/>
  <c r="J8" i="50" s="1"/>
  <c r="J9" i="50" a="1"/>
  <c r="J9" i="50" s="1"/>
  <c r="J10" i="50" a="1"/>
  <c r="J10" i="50" s="1"/>
  <c r="J11" i="50" a="1"/>
  <c r="J11" i="50" s="1"/>
  <c r="J12" i="50" a="1"/>
  <c r="J12" i="50" s="1"/>
  <c r="J13" i="50" a="1"/>
  <c r="J13" i="50" s="1"/>
  <c r="J14" i="50" a="1"/>
  <c r="J14" i="50" s="1"/>
  <c r="J15" i="50" a="1"/>
  <c r="J15" i="50" s="1"/>
  <c r="J16" i="50" a="1"/>
  <c r="J16" i="50" s="1"/>
  <c r="J17" i="50" a="1"/>
  <c r="J17" i="50" s="1"/>
  <c r="J18" i="50" a="1"/>
  <c r="J18" i="50" s="1"/>
  <c r="J19" i="50" a="1"/>
  <c r="J19" i="50" s="1"/>
  <c r="J20" i="50" a="1"/>
  <c r="J20" i="50" s="1"/>
  <c r="J21" i="50" a="1"/>
  <c r="J21" i="50" s="1"/>
  <c r="J22" i="50" a="1"/>
  <c r="J22" i="50" s="1"/>
  <c r="J23" i="50" a="1"/>
  <c r="J23" i="50" s="1"/>
  <c r="J24" i="50" a="1"/>
  <c r="J24" i="50" s="1"/>
  <c r="J25" i="50" a="1"/>
  <c r="J25" i="50" s="1"/>
  <c r="J26" i="50" a="1"/>
  <c r="J26" i="50" s="1"/>
  <c r="J27" i="50" a="1"/>
  <c r="J27" i="50" s="1"/>
  <c r="J28" i="50" a="1"/>
  <c r="J28" i="50" s="1"/>
  <c r="J29" i="50" a="1"/>
  <c r="J29" i="50" s="1"/>
  <c r="J30" i="50" a="1"/>
  <c r="J30" i="50" s="1"/>
  <c r="J31" i="50" a="1"/>
  <c r="J31" i="50" s="1"/>
  <c r="J32" i="50" a="1"/>
  <c r="J32" i="50" s="1"/>
  <c r="J33" i="50" a="1"/>
  <c r="J33" i="50" s="1"/>
  <c r="J34" i="50" a="1"/>
  <c r="J34" i="50" s="1"/>
  <c r="J35" i="50" a="1"/>
  <c r="J35" i="50" s="1"/>
  <c r="J36" i="50" a="1"/>
  <c r="J36" i="50" s="1"/>
  <c r="J37" i="50" a="1"/>
  <c r="J37" i="50" s="1"/>
  <c r="J38" i="50" a="1"/>
  <c r="J38" i="50" s="1"/>
  <c r="J39" i="50" a="1"/>
  <c r="J39" i="50" s="1"/>
  <c r="J40" i="50" a="1"/>
  <c r="J40" i="50" s="1"/>
  <c r="J41" i="50" a="1"/>
  <c r="J41" i="50" s="1"/>
  <c r="J42" i="50" a="1"/>
  <c r="J42" i="50" s="1"/>
  <c r="J43" i="50" a="1"/>
  <c r="J43" i="50" s="1"/>
  <c r="J44" i="50" a="1"/>
  <c r="J44" i="50" s="1"/>
  <c r="J45" i="50" a="1"/>
  <c r="J45" i="50" s="1"/>
  <c r="J46" i="50" a="1"/>
  <c r="J46" i="50" s="1"/>
  <c r="J47" i="50" a="1"/>
  <c r="J47" i="50" s="1"/>
  <c r="J48" i="50" a="1"/>
  <c r="J48" i="50" s="1"/>
  <c r="J49" i="50" a="1"/>
  <c r="J49" i="50" s="1"/>
  <c r="J50" i="50" a="1"/>
  <c r="J50" i="50" s="1"/>
  <c r="J51" i="50" a="1"/>
  <c r="J51" i="50" s="1"/>
  <c r="J52" i="50" a="1"/>
  <c r="J52" i="50" s="1"/>
  <c r="J53" i="50" a="1"/>
  <c r="J53" i="50" s="1"/>
  <c r="J54" i="50" a="1"/>
  <c r="J54" i="50" s="1"/>
  <c r="J55" i="50" a="1"/>
  <c r="J55" i="50" s="1"/>
  <c r="J56" i="50" a="1"/>
  <c r="J56" i="50" s="1"/>
  <c r="J57" i="50" a="1"/>
  <c r="J57" i="50" s="1"/>
  <c r="J58" i="50" a="1"/>
  <c r="J58" i="50" s="1"/>
  <c r="J59" i="50" a="1"/>
  <c r="J59" i="50" s="1"/>
  <c r="J60" i="50" a="1"/>
  <c r="J60" i="50" s="1"/>
  <c r="J61" i="50" a="1"/>
  <c r="J61" i="50" s="1"/>
  <c r="J62" i="50" a="1"/>
  <c r="J62" i="50" s="1"/>
  <c r="J63" i="50" a="1"/>
  <c r="J63" i="50" s="1"/>
  <c r="J64" i="50" a="1"/>
  <c r="J64" i="50" s="1"/>
  <c r="J65" i="50" a="1"/>
  <c r="J65" i="50" s="1"/>
  <c r="J66" i="50" a="1"/>
  <c r="J66" i="50" s="1"/>
  <c r="J67" i="50" a="1"/>
  <c r="J67" i="50" s="1"/>
  <c r="J68" i="50" a="1"/>
  <c r="J68" i="50" s="1"/>
  <c r="J69" i="50" a="1"/>
  <c r="J69" i="50" s="1"/>
  <c r="J70" i="50" a="1"/>
  <c r="J70" i="50" s="1"/>
  <c r="J71" i="50" a="1"/>
  <c r="J71" i="50" s="1"/>
  <c r="J72" i="50" a="1"/>
  <c r="J72" i="50" s="1"/>
  <c r="J73" i="50" a="1"/>
  <c r="J73" i="50" s="1"/>
  <c r="J74" i="50" a="1"/>
  <c r="J74" i="50" s="1"/>
  <c r="J75" i="50" a="1"/>
  <c r="J75" i="50" s="1"/>
  <c r="J76" i="50" a="1"/>
  <c r="J76" i="50" s="1"/>
  <c r="J77" i="50" a="1"/>
  <c r="J77" i="50" s="1"/>
  <c r="J78" i="50" a="1"/>
  <c r="J78" i="50" s="1"/>
  <c r="J79" i="50" a="1"/>
  <c r="J79" i="50" s="1"/>
  <c r="J80" i="50" a="1"/>
  <c r="J80" i="50"/>
  <c r="J81" i="50" a="1"/>
  <c r="J81" i="50" s="1"/>
  <c r="J82" i="50" a="1"/>
  <c r="J82" i="50" s="1"/>
  <c r="J83" i="50" a="1"/>
  <c r="J83" i="50" s="1"/>
  <c r="J84" i="50" a="1"/>
  <c r="J84" i="50" s="1"/>
  <c r="J85" i="50" a="1"/>
  <c r="J85" i="50" s="1"/>
  <c r="J86" i="50" a="1"/>
  <c r="J86" i="50" s="1"/>
  <c r="J87" i="50" a="1"/>
  <c r="J87" i="50" s="1"/>
  <c r="J88" i="50" a="1"/>
  <c r="J88" i="50" s="1"/>
  <c r="J89" i="50" a="1"/>
  <c r="J89" i="50" s="1"/>
  <c r="J90" i="50" a="1"/>
  <c r="J90" i="50" s="1"/>
  <c r="J91" i="50" a="1"/>
  <c r="J91" i="50" s="1"/>
  <c r="J92" i="50" a="1"/>
  <c r="J92" i="50" s="1"/>
  <c r="J93" i="50" a="1"/>
  <c r="J93" i="50" s="1"/>
  <c r="J94" i="50" a="1"/>
  <c r="J94" i="50" s="1"/>
  <c r="A8" i="53" s="1" a="1"/>
  <c r="A8" i="53" s="1"/>
  <c r="J95" i="50" a="1"/>
  <c r="J95" i="50" s="1"/>
  <c r="J96" i="50" a="1"/>
  <c r="J96" i="50" s="1"/>
  <c r="J97" i="50" a="1"/>
  <c r="J97" i="50" s="1"/>
  <c r="J98" i="50" a="1"/>
  <c r="J98" i="50" s="1"/>
  <c r="J99" i="50" a="1"/>
  <c r="J99" i="50" s="1"/>
  <c r="J100" i="50" a="1"/>
  <c r="J100" i="50" s="1"/>
  <c r="J101" i="50" a="1"/>
  <c r="J101" i="50" s="1"/>
  <c r="J102" i="50" a="1"/>
  <c r="J102" i="50" s="1"/>
  <c r="J103" i="50" a="1"/>
  <c r="J103" i="50" s="1"/>
  <c r="J104" i="50" a="1"/>
  <c r="J104" i="50" s="1"/>
  <c r="J105" i="50" a="1"/>
  <c r="J105" i="50" s="1"/>
  <c r="J106" i="50" a="1"/>
  <c r="J106" i="50" s="1"/>
  <c r="J107" i="50" a="1"/>
  <c r="J107" i="50" s="1"/>
  <c r="J108" i="50" a="1"/>
  <c r="J108" i="50" s="1"/>
  <c r="J109" i="50" a="1"/>
  <c r="J109" i="50" s="1"/>
  <c r="J110" i="50" a="1"/>
  <c r="J110" i="50" s="1"/>
  <c r="J111" i="50" a="1"/>
  <c r="J111" i="50" s="1"/>
  <c r="J112" i="50" a="1"/>
  <c r="J112" i="50"/>
  <c r="J113" i="50" a="1"/>
  <c r="J113" i="50" s="1"/>
  <c r="J114" i="50" a="1"/>
  <c r="J114" i="50" s="1"/>
  <c r="J115" i="50" a="1"/>
  <c r="J115" i="50" s="1"/>
  <c r="J116" i="50" a="1"/>
  <c r="J116" i="50" s="1"/>
  <c r="J117" i="50" a="1"/>
  <c r="J117" i="50" s="1"/>
  <c r="J118" i="50" a="1"/>
  <c r="J118" i="50" s="1"/>
  <c r="J119" i="50" a="1"/>
  <c r="J119" i="50" s="1"/>
  <c r="J120" i="50" a="1"/>
  <c r="J120" i="50" s="1"/>
  <c r="J121" i="50" a="1"/>
  <c r="J121" i="50" s="1"/>
  <c r="J122" i="50" a="1"/>
  <c r="J122" i="50" s="1"/>
  <c r="J123" i="50" a="1"/>
  <c r="J123" i="50" s="1"/>
  <c r="J124" i="50" a="1"/>
  <c r="J124" i="50" s="1"/>
  <c r="J125" i="50" a="1"/>
  <c r="J125" i="50" s="1"/>
  <c r="J126" i="50" a="1"/>
  <c r="J126" i="50"/>
  <c r="J127" i="50" a="1"/>
  <c r="J127" i="50" s="1"/>
  <c r="J128" i="50" a="1"/>
  <c r="J128" i="50" s="1"/>
  <c r="J129" i="50" a="1"/>
  <c r="J129" i="50" s="1"/>
  <c r="J130" i="50" a="1"/>
  <c r="J130" i="50" s="1"/>
  <c r="J131" i="50" a="1"/>
  <c r="J131" i="50" s="1"/>
  <c r="J132" i="50" a="1"/>
  <c r="J132" i="50" s="1"/>
  <c r="J133" i="50" a="1"/>
  <c r="J133" i="50" s="1"/>
  <c r="J134" i="50" a="1"/>
  <c r="J134" i="50" s="1"/>
  <c r="J135" i="50" a="1"/>
  <c r="J135" i="50" s="1"/>
  <c r="J136" i="50" a="1"/>
  <c r="J136" i="50" s="1"/>
  <c r="J137" i="50" a="1"/>
  <c r="J137" i="50" s="1"/>
  <c r="J138" i="50" a="1"/>
  <c r="J138" i="50" s="1"/>
  <c r="J139" i="50" a="1"/>
  <c r="J139" i="50" s="1"/>
  <c r="J140" i="50" a="1"/>
  <c r="J140" i="50"/>
  <c r="J141" i="50" a="1"/>
  <c r="J141" i="50" s="1"/>
  <c r="J142" i="50" a="1"/>
  <c r="J142" i="50" s="1"/>
  <c r="J143" i="50" a="1"/>
  <c r="J143" i="50" s="1"/>
  <c r="J144" i="50" a="1"/>
  <c r="J144" i="50" s="1"/>
  <c r="J145" i="50" a="1"/>
  <c r="J145" i="50" s="1"/>
  <c r="J146" i="50" a="1"/>
  <c r="J146" i="50" s="1"/>
  <c r="J147" i="50" a="1"/>
  <c r="J147" i="50" s="1"/>
  <c r="J148" i="50" a="1"/>
  <c r="J148" i="50" s="1"/>
  <c r="J149" i="50" a="1"/>
  <c r="J149" i="50" s="1"/>
  <c r="J150" i="50" a="1"/>
  <c r="J150" i="50" s="1"/>
  <c r="J151" i="50" a="1"/>
  <c r="J151" i="50" s="1"/>
  <c r="J152" i="50" a="1"/>
  <c r="J152" i="50" s="1"/>
  <c r="J153" i="50" a="1"/>
  <c r="J153" i="50" s="1"/>
  <c r="J154" i="50" a="1"/>
  <c r="J154" i="50" s="1"/>
  <c r="J155" i="50" a="1"/>
  <c r="J155" i="50" s="1"/>
  <c r="J156" i="50" a="1"/>
  <c r="J156" i="50" s="1"/>
  <c r="J157" i="50" a="1"/>
  <c r="J157" i="50" s="1"/>
  <c r="J158" i="50" a="1"/>
  <c r="J158" i="50" s="1"/>
  <c r="J159" i="50" a="1"/>
  <c r="J159" i="50" s="1"/>
  <c r="J160" i="50" a="1"/>
  <c r="J160" i="50" s="1"/>
  <c r="J161" i="50" a="1"/>
  <c r="J161" i="50" s="1"/>
  <c r="J162" i="50" a="1"/>
  <c r="J162" i="50" s="1"/>
  <c r="J163" i="50" a="1"/>
  <c r="J163" i="50" s="1"/>
  <c r="J164" i="50" a="1"/>
  <c r="J164" i="50" s="1"/>
  <c r="J165" i="50" a="1"/>
  <c r="J165" i="50" s="1"/>
  <c r="J166" i="50" a="1"/>
  <c r="J166" i="50" s="1"/>
  <c r="J167" i="50" a="1"/>
  <c r="J167" i="50" s="1"/>
  <c r="J168" i="50" a="1"/>
  <c r="J168" i="50" s="1"/>
  <c r="J169" i="50" a="1"/>
  <c r="J169" i="50" s="1"/>
  <c r="J170" i="50" a="1"/>
  <c r="J170" i="50" s="1"/>
  <c r="J171" i="50" a="1"/>
  <c r="J171" i="50" s="1"/>
  <c r="J172" i="50" a="1"/>
  <c r="J172" i="50" s="1"/>
  <c r="J173" i="50" a="1"/>
  <c r="J173" i="50" s="1"/>
  <c r="J174" i="50" a="1"/>
  <c r="J174" i="50" s="1"/>
  <c r="J175" i="50" a="1"/>
  <c r="J175" i="50" s="1"/>
  <c r="J176" i="50" a="1"/>
  <c r="J176" i="50" s="1"/>
  <c r="J177" i="50" a="1"/>
  <c r="J177" i="50" s="1"/>
  <c r="J178" i="50" a="1"/>
  <c r="J178" i="50" s="1"/>
  <c r="J179" i="50" a="1"/>
  <c r="J179" i="50" s="1"/>
  <c r="J180" i="50" a="1"/>
  <c r="J180" i="50" s="1"/>
  <c r="J181" i="50" a="1"/>
  <c r="J181" i="50" s="1"/>
  <c r="J182" i="50" a="1"/>
  <c r="J182" i="50" s="1"/>
  <c r="J183" i="50" a="1"/>
  <c r="J183" i="50" s="1"/>
  <c r="J184" i="50" a="1"/>
  <c r="J184" i="50" s="1"/>
  <c r="J185" i="50" a="1"/>
  <c r="J185" i="50" s="1"/>
  <c r="J186" i="50" a="1"/>
  <c r="J186" i="50" s="1"/>
  <c r="J187" i="50" a="1"/>
  <c r="J187" i="50" s="1"/>
  <c r="J188" i="50" a="1"/>
  <c r="J188" i="50" s="1"/>
  <c r="J189" i="50" a="1"/>
  <c r="J189" i="50" s="1"/>
  <c r="J190" i="50" a="1"/>
  <c r="J190" i="50" s="1"/>
  <c r="J191" i="50" a="1"/>
  <c r="J191" i="50" s="1"/>
  <c r="J192" i="50" a="1"/>
  <c r="J192" i="50" s="1"/>
  <c r="J193" i="50" a="1"/>
  <c r="J193" i="50" s="1"/>
  <c r="J194" i="50" a="1"/>
  <c r="J194" i="50" s="1"/>
  <c r="J195" i="50" a="1"/>
  <c r="J195" i="50" s="1"/>
  <c r="J196" i="50" a="1"/>
  <c r="J196" i="50" s="1"/>
  <c r="J197" i="50" a="1"/>
  <c r="J197" i="50" s="1"/>
  <c r="J198" i="50" a="1"/>
  <c r="J198" i="50" s="1"/>
  <c r="J199" i="50" a="1"/>
  <c r="J199" i="50" s="1"/>
  <c r="J200" i="50" a="1"/>
  <c r="J200" i="50" s="1"/>
  <c r="J201" i="50" a="1"/>
  <c r="J201" i="50" s="1"/>
  <c r="J202" i="50" a="1"/>
  <c r="J202" i="50" s="1"/>
  <c r="J203" i="50" a="1"/>
  <c r="J203" i="50" s="1"/>
  <c r="J204" i="50" a="1"/>
  <c r="J204" i="50" s="1"/>
  <c r="J205" i="50" a="1"/>
  <c r="J205" i="50" s="1"/>
  <c r="J206" i="50" a="1"/>
  <c r="J206" i="50" s="1"/>
  <c r="J207" i="50" a="1"/>
  <c r="J207" i="50" s="1"/>
  <c r="J208" i="50" a="1"/>
  <c r="J208" i="50"/>
  <c r="J209" i="50" a="1"/>
  <c r="J209" i="50" s="1"/>
  <c r="J210" i="50" a="1"/>
  <c r="J210" i="50" s="1"/>
  <c r="J211" i="50" a="1"/>
  <c r="J211" i="50" s="1"/>
  <c r="J212" i="50" a="1"/>
  <c r="J212" i="50" s="1"/>
  <c r="J213" i="50" a="1"/>
  <c r="J213" i="50" s="1"/>
  <c r="J214" i="50" a="1"/>
  <c r="J214" i="50" s="1"/>
  <c r="J215" i="50" a="1"/>
  <c r="J215" i="50" s="1"/>
  <c r="J216" i="50" a="1"/>
  <c r="J216" i="50" s="1"/>
  <c r="J217" i="50" a="1"/>
  <c r="J217" i="50" s="1"/>
  <c r="J218" i="50" a="1"/>
  <c r="J218" i="50" s="1"/>
  <c r="J219" i="50" a="1"/>
  <c r="J219" i="50" s="1"/>
  <c r="J220" i="50" a="1"/>
  <c r="J220" i="50" s="1"/>
  <c r="J221" i="50" a="1"/>
  <c r="J221" i="50" s="1"/>
  <c r="J222" i="50" a="1"/>
  <c r="J222" i="50" s="1"/>
  <c r="J223" i="50" a="1"/>
  <c r="J223" i="50" s="1"/>
  <c r="J224" i="50" a="1"/>
  <c r="J224" i="50" s="1"/>
  <c r="J225" i="50" a="1"/>
  <c r="J225" i="50" s="1"/>
  <c r="J226" i="50" a="1"/>
  <c r="J226" i="50" s="1"/>
  <c r="J227" i="50" a="1"/>
  <c r="J227" i="50" s="1"/>
  <c r="J228" i="50" a="1"/>
  <c r="J228" i="50" s="1"/>
  <c r="J229" i="50" a="1"/>
  <c r="J229" i="50" s="1"/>
  <c r="J230" i="50" a="1"/>
  <c r="J230" i="50" s="1"/>
  <c r="J231" i="50" a="1"/>
  <c r="J231" i="50" s="1"/>
  <c r="J232" i="50" a="1"/>
  <c r="J232" i="50" s="1"/>
  <c r="J233" i="50" a="1"/>
  <c r="J233" i="50" s="1"/>
  <c r="J234" i="50" a="1"/>
  <c r="J234" i="50" s="1"/>
  <c r="J235" i="50" a="1"/>
  <c r="J235" i="50" s="1"/>
  <c r="J236" i="50" a="1"/>
  <c r="J236" i="50" s="1"/>
  <c r="J237" i="50" a="1"/>
  <c r="J237" i="50" s="1"/>
  <c r="J238" i="50" a="1"/>
  <c r="J238" i="50" s="1"/>
  <c r="J239" i="50" a="1"/>
  <c r="J239" i="50" s="1"/>
  <c r="J240" i="50" a="1"/>
  <c r="J240" i="50"/>
  <c r="J241" i="50" a="1"/>
  <c r="J241" i="50" s="1"/>
  <c r="J242" i="50" a="1"/>
  <c r="J242" i="50" s="1"/>
  <c r="J243" i="50" a="1"/>
  <c r="J243" i="50" s="1"/>
  <c r="J244" i="50" a="1"/>
  <c r="J244" i="50" s="1"/>
  <c r="J245" i="50" a="1"/>
  <c r="J245" i="50" s="1"/>
  <c r="J246" i="50" a="1"/>
  <c r="J246" i="50" s="1"/>
  <c r="J247" i="50" a="1"/>
  <c r="J247" i="50" s="1"/>
  <c r="J248" i="50" a="1"/>
  <c r="J248" i="50" s="1"/>
  <c r="J249" i="50" a="1"/>
  <c r="J249" i="50" s="1"/>
  <c r="J250" i="50" a="1"/>
  <c r="J250" i="50" s="1"/>
  <c r="J251" i="50" a="1"/>
  <c r="J251" i="50" s="1"/>
  <c r="J252" i="50" a="1"/>
  <c r="J252" i="50" s="1"/>
  <c r="J253" i="50" a="1"/>
  <c r="J253" i="50" s="1"/>
  <c r="J254" i="50" a="1"/>
  <c r="J254" i="50"/>
  <c r="J255" i="50" a="1"/>
  <c r="J255" i="50" s="1"/>
  <c r="J256" i="50" a="1"/>
  <c r="J256" i="50" s="1"/>
  <c r="J257" i="50" a="1"/>
  <c r="J257" i="50" s="1"/>
  <c r="J258" i="50" a="1"/>
  <c r="J258" i="50" s="1"/>
  <c r="J259" i="50" a="1"/>
  <c r="J259" i="50" s="1"/>
  <c r="J260" i="50" a="1"/>
  <c r="J260" i="50" s="1"/>
  <c r="J261" i="50" a="1"/>
  <c r="J261" i="50" s="1"/>
  <c r="J262" i="50" a="1"/>
  <c r="J262" i="50" s="1"/>
  <c r="J263" i="50" a="1"/>
  <c r="J263" i="50" s="1"/>
  <c r="J264" i="50" a="1"/>
  <c r="J264" i="50" s="1"/>
  <c r="J265" i="50" a="1"/>
  <c r="J265" i="50" s="1"/>
  <c r="J266" i="50" a="1"/>
  <c r="J266" i="50" s="1"/>
  <c r="J267" i="50" a="1"/>
  <c r="J267" i="50" s="1"/>
  <c r="J268" i="50" a="1"/>
  <c r="J268" i="50"/>
  <c r="J269" i="50" a="1"/>
  <c r="J269" i="50" s="1"/>
  <c r="J270" i="50" a="1"/>
  <c r="J270" i="50" s="1"/>
  <c r="J271" i="50" a="1"/>
  <c r="J271" i="50" s="1"/>
  <c r="J272" i="50" a="1"/>
  <c r="J272" i="50" s="1"/>
  <c r="J273" i="50" a="1"/>
  <c r="J273" i="50" s="1"/>
  <c r="J274" i="50" a="1"/>
  <c r="J274" i="50" s="1"/>
  <c r="J275" i="50" a="1"/>
  <c r="J275" i="50" s="1"/>
  <c r="J276" i="50" a="1"/>
  <c r="J276" i="50" s="1"/>
  <c r="J277" i="50" a="1"/>
  <c r="J277" i="50" s="1"/>
  <c r="J278" i="50" a="1"/>
  <c r="J278" i="50" s="1"/>
  <c r="J279" i="50" a="1"/>
  <c r="J279" i="50" s="1"/>
  <c r="J280" i="50" a="1"/>
  <c r="J280" i="50" s="1"/>
  <c r="J281" i="50" a="1"/>
  <c r="J281" i="50" s="1"/>
  <c r="J282" i="50" a="1"/>
  <c r="J282" i="50" s="1"/>
  <c r="J283" i="50" a="1"/>
  <c r="J283" i="50" s="1"/>
  <c r="J284" i="50" a="1"/>
  <c r="J284" i="50" s="1"/>
  <c r="J285" i="50" a="1"/>
  <c r="J285" i="50" s="1"/>
  <c r="J286" i="50" a="1"/>
  <c r="J286" i="50" s="1"/>
  <c r="J287" i="50" a="1"/>
  <c r="J287" i="50" s="1"/>
  <c r="J288" i="50" a="1"/>
  <c r="J288" i="50" s="1"/>
  <c r="J289" i="50" a="1"/>
  <c r="J289" i="50" s="1"/>
  <c r="J290" i="50" a="1"/>
  <c r="J290" i="50" s="1"/>
  <c r="J291" i="50" a="1"/>
  <c r="J291" i="50" s="1"/>
  <c r="J292" i="50" a="1"/>
  <c r="J292" i="50" s="1"/>
  <c r="J293" i="50" a="1"/>
  <c r="J293" i="50" s="1"/>
  <c r="J294" i="50" a="1"/>
  <c r="J294" i="50" s="1"/>
  <c r="J295" i="50" a="1"/>
  <c r="J295" i="50" s="1"/>
  <c r="J296" i="50" a="1"/>
  <c r="J296" i="50" s="1"/>
  <c r="J297" i="50" a="1"/>
  <c r="J297" i="50" s="1"/>
  <c r="J298" i="50" a="1"/>
  <c r="J298" i="50" s="1"/>
  <c r="J299" i="50" a="1"/>
  <c r="J299" i="50" s="1"/>
  <c r="J300" i="50" a="1"/>
  <c r="J300" i="50" s="1"/>
  <c r="J301" i="50" a="1"/>
  <c r="J301" i="50" s="1"/>
  <c r="J302" i="50" a="1"/>
  <c r="J302" i="50" s="1"/>
  <c r="J303" i="50" a="1"/>
  <c r="J303" i="50" s="1"/>
  <c r="J304" i="50" a="1"/>
  <c r="J304" i="50" s="1"/>
  <c r="J305" i="50" a="1"/>
  <c r="J305" i="50" s="1"/>
  <c r="J306" i="50" a="1"/>
  <c r="J306" i="50" s="1"/>
  <c r="J307" i="50" a="1"/>
  <c r="J307" i="50" s="1"/>
  <c r="J308" i="50" a="1"/>
  <c r="J308" i="50" s="1"/>
  <c r="J309" i="50" a="1"/>
  <c r="J309" i="50" s="1"/>
  <c r="J310" i="50" a="1"/>
  <c r="J310" i="50" s="1"/>
  <c r="J311" i="50" a="1"/>
  <c r="J311" i="50" s="1"/>
  <c r="J312" i="50" a="1"/>
  <c r="J312" i="50" s="1"/>
  <c r="J313" i="50" a="1"/>
  <c r="J313" i="50" s="1"/>
  <c r="J314" i="50" a="1"/>
  <c r="J314" i="50" s="1"/>
  <c r="J315" i="50" a="1"/>
  <c r="J315" i="50" s="1"/>
  <c r="J316" i="50" a="1"/>
  <c r="J316" i="50" s="1"/>
  <c r="J317" i="50" a="1"/>
  <c r="J317" i="50" s="1"/>
  <c r="J318" i="50" a="1"/>
  <c r="J318" i="50"/>
  <c r="J319" i="50" a="1"/>
  <c r="J319" i="50" s="1"/>
  <c r="J320" i="50" a="1"/>
  <c r="J320" i="50" s="1"/>
  <c r="J321" i="50" a="1"/>
  <c r="J321" i="50" s="1"/>
  <c r="J322" i="50" a="1"/>
  <c r="J322" i="50" s="1"/>
  <c r="J323" i="50" a="1"/>
  <c r="J323" i="50" s="1"/>
  <c r="J324" i="50" a="1"/>
  <c r="J324" i="50" s="1"/>
  <c r="J325" i="50" a="1"/>
  <c r="J325" i="50" s="1"/>
  <c r="J326" i="50" a="1"/>
  <c r="J326" i="50" s="1"/>
  <c r="J327" i="50" a="1"/>
  <c r="J327" i="50" s="1"/>
  <c r="J328" i="50" a="1"/>
  <c r="J328" i="50" s="1"/>
  <c r="J329" i="50" a="1"/>
  <c r="J329" i="50" s="1"/>
  <c r="J330" i="50" a="1"/>
  <c r="J330" i="50" s="1"/>
  <c r="J331" i="50" a="1"/>
  <c r="J331" i="50" s="1"/>
  <c r="J332" i="50" a="1"/>
  <c r="J332" i="50" s="1"/>
  <c r="J333" i="50" a="1"/>
  <c r="J333" i="50" s="1"/>
  <c r="J334" i="50" a="1"/>
  <c r="J334" i="50" s="1"/>
  <c r="J335" i="50" a="1"/>
  <c r="J335" i="50" s="1"/>
  <c r="J336" i="50" a="1"/>
  <c r="J336" i="50" s="1"/>
  <c r="J337" i="50" a="1"/>
  <c r="J337" i="50" s="1"/>
  <c r="J338" i="50" a="1"/>
  <c r="J338" i="50" s="1"/>
  <c r="J339" i="50" a="1"/>
  <c r="J339" i="50" s="1"/>
  <c r="J340" i="50" a="1"/>
  <c r="J340" i="50" s="1"/>
  <c r="J341" i="50" a="1"/>
  <c r="J341" i="50" s="1"/>
  <c r="J342" i="50" a="1"/>
  <c r="J342" i="50" s="1"/>
  <c r="J343" i="50" a="1"/>
  <c r="J343" i="50" s="1"/>
  <c r="J344" i="50" a="1"/>
  <c r="J344" i="50" s="1"/>
  <c r="J345" i="50" a="1"/>
  <c r="J345" i="50" s="1"/>
  <c r="J346" i="50" a="1"/>
  <c r="J346" i="50" s="1"/>
  <c r="J347" i="50" a="1"/>
  <c r="J347" i="50" s="1"/>
  <c r="J348" i="50" a="1"/>
  <c r="J348" i="50" s="1"/>
  <c r="J349" i="50" a="1"/>
  <c r="J349" i="50" s="1"/>
  <c r="J350" i="50" a="1"/>
  <c r="J350" i="50" s="1"/>
  <c r="J351" i="50" a="1"/>
  <c r="J351" i="50" s="1"/>
  <c r="J352" i="50" a="1"/>
  <c r="J352" i="50" s="1"/>
  <c r="J353" i="50" a="1"/>
  <c r="J353" i="50" s="1"/>
  <c r="J354" i="50" a="1"/>
  <c r="J354" i="50" s="1"/>
  <c r="J355" i="50" a="1"/>
  <c r="J355" i="50" s="1"/>
  <c r="J356" i="50" a="1"/>
  <c r="J356" i="50" s="1"/>
  <c r="J357" i="50" a="1"/>
  <c r="J357" i="50" s="1"/>
  <c r="J358" i="50" a="1"/>
  <c r="J358" i="50" s="1"/>
  <c r="J359" i="50" a="1"/>
  <c r="J359" i="50" s="1"/>
  <c r="J360" i="50" a="1"/>
  <c r="J360" i="50" s="1"/>
  <c r="J361" i="50" a="1"/>
  <c r="J361" i="50" s="1"/>
  <c r="J362" i="50" a="1"/>
  <c r="J362" i="50" s="1"/>
  <c r="J363" i="50" a="1"/>
  <c r="J363" i="50" s="1"/>
  <c r="J364" i="50" a="1"/>
  <c r="J364" i="50" s="1"/>
  <c r="J365" i="50" a="1"/>
  <c r="J365" i="50" s="1"/>
  <c r="J366" i="50" a="1"/>
  <c r="J366" i="50" s="1"/>
  <c r="J367" i="50" a="1"/>
  <c r="J367" i="50" s="1"/>
  <c r="J368" i="50" a="1"/>
  <c r="J368" i="50" s="1"/>
  <c r="J369" i="50" a="1"/>
  <c r="J369" i="50" s="1"/>
  <c r="J370" i="50" a="1"/>
  <c r="J370" i="50" s="1"/>
  <c r="J371" i="50" a="1"/>
  <c r="J371" i="50" s="1"/>
  <c r="J372" i="50" a="1"/>
  <c r="J372" i="50" s="1"/>
  <c r="J373" i="50" a="1"/>
  <c r="J373" i="50" s="1"/>
  <c r="J374" i="50" a="1"/>
  <c r="J374" i="50" s="1"/>
  <c r="J375" i="50" a="1"/>
  <c r="J375" i="50" s="1"/>
  <c r="J376" i="50" a="1"/>
  <c r="J376" i="50" s="1"/>
  <c r="J377" i="50" a="1"/>
  <c r="J377" i="50" s="1"/>
  <c r="J378" i="50" a="1"/>
  <c r="J378" i="50" s="1"/>
  <c r="J379" i="50" a="1"/>
  <c r="J379" i="50" s="1"/>
  <c r="J380" i="50" a="1"/>
  <c r="J380" i="50" s="1"/>
  <c r="J381" i="50" a="1"/>
  <c r="J381" i="50" s="1"/>
  <c r="J382" i="50" a="1"/>
  <c r="J382" i="50" s="1"/>
  <c r="J383" i="50" a="1"/>
  <c r="J383" i="50" s="1"/>
  <c r="J384" i="50" a="1"/>
  <c r="J384" i="50" s="1"/>
  <c r="J385" i="50" a="1"/>
  <c r="J385" i="50" s="1"/>
  <c r="J386" i="50" a="1"/>
  <c r="J386" i="50" s="1"/>
  <c r="J387" i="50" a="1"/>
  <c r="J387" i="50" s="1"/>
  <c r="J388" i="50" a="1"/>
  <c r="J388" i="50" s="1"/>
  <c r="J389" i="50" a="1"/>
  <c r="J389" i="50" s="1"/>
  <c r="J390" i="50" a="1"/>
  <c r="J390" i="50" s="1"/>
  <c r="J391" i="50" a="1"/>
  <c r="J391" i="50" s="1"/>
  <c r="J392" i="50" a="1"/>
  <c r="J392" i="50" s="1"/>
  <c r="J393" i="50" a="1"/>
  <c r="J393" i="50" s="1"/>
  <c r="J394" i="50" a="1"/>
  <c r="J394" i="50" s="1"/>
  <c r="J395" i="50" a="1"/>
  <c r="J395" i="50" s="1"/>
  <c r="J396" i="50" a="1"/>
  <c r="J396" i="50" s="1"/>
  <c r="J397" i="50" a="1"/>
  <c r="J397" i="50" s="1"/>
  <c r="J398" i="50" a="1"/>
  <c r="J398" i="50" s="1"/>
  <c r="J399" i="50" a="1"/>
  <c r="J399" i="50" s="1"/>
  <c r="J400" i="50" a="1"/>
  <c r="J400" i="50" s="1"/>
  <c r="J401" i="50" a="1"/>
  <c r="J401" i="50" s="1"/>
  <c r="J402" i="50" a="1"/>
  <c r="J402" i="50" s="1"/>
  <c r="J403" i="50" a="1"/>
  <c r="J403" i="50" s="1"/>
  <c r="J404" i="50" a="1"/>
  <c r="J404" i="50" s="1"/>
  <c r="J405" i="50" a="1"/>
  <c r="J405" i="50" s="1"/>
  <c r="J406" i="50" a="1"/>
  <c r="J406" i="50" s="1"/>
  <c r="J407" i="50" a="1"/>
  <c r="J407" i="50" s="1"/>
  <c r="J408" i="50" a="1"/>
  <c r="J408" i="50" s="1"/>
  <c r="J409" i="50" a="1"/>
  <c r="J409" i="50" s="1"/>
  <c r="J410" i="50" a="1"/>
  <c r="J410" i="50" s="1"/>
  <c r="J411" i="50" a="1"/>
  <c r="J411" i="50" s="1"/>
  <c r="J412" i="50" a="1"/>
  <c r="J412" i="50" s="1"/>
  <c r="J413" i="50" a="1"/>
  <c r="J413" i="50" s="1"/>
  <c r="J414" i="50" a="1"/>
  <c r="J414" i="50" s="1"/>
  <c r="J415" i="50" a="1"/>
  <c r="J415" i="50" s="1"/>
  <c r="J416" i="50" a="1"/>
  <c r="J416" i="50" s="1"/>
  <c r="J417" i="50" a="1"/>
  <c r="J417" i="50" s="1"/>
  <c r="J418" i="50" a="1"/>
  <c r="J418" i="50" s="1"/>
  <c r="J419" i="50" a="1"/>
  <c r="J419" i="50" s="1"/>
  <c r="J420" i="50" a="1"/>
  <c r="J420" i="50" s="1"/>
  <c r="J421" i="50" a="1"/>
  <c r="J421" i="50" s="1"/>
  <c r="J422" i="50" a="1"/>
  <c r="J422" i="50" s="1"/>
  <c r="J423" i="50" a="1"/>
  <c r="J423" i="50" s="1"/>
  <c r="J424" i="50" a="1"/>
  <c r="J424" i="50" s="1"/>
  <c r="J425" i="50" a="1"/>
  <c r="J425" i="50" s="1"/>
  <c r="J426" i="50" a="1"/>
  <c r="J426" i="50" s="1"/>
  <c r="J427" i="50" a="1"/>
  <c r="J427" i="50" s="1"/>
  <c r="J428" i="50" a="1"/>
  <c r="J428" i="50" s="1"/>
  <c r="J429" i="50" a="1"/>
  <c r="J429" i="50" s="1"/>
  <c r="J430" i="50" a="1"/>
  <c r="J430" i="50" s="1"/>
  <c r="J431" i="50" a="1"/>
  <c r="J431" i="50" s="1"/>
  <c r="J432" i="50" a="1"/>
  <c r="J432" i="50" s="1"/>
  <c r="J433" i="50" a="1"/>
  <c r="J433" i="50" s="1"/>
  <c r="J434" i="50" a="1"/>
  <c r="J434" i="50" s="1"/>
  <c r="J435" i="50" a="1"/>
  <c r="J435" i="50" s="1"/>
  <c r="J436" i="50" a="1"/>
  <c r="J436" i="50" s="1"/>
  <c r="J437" i="50" a="1"/>
  <c r="J437" i="50" s="1"/>
  <c r="J438" i="50" a="1"/>
  <c r="J438" i="50" s="1"/>
  <c r="J439" i="50" a="1"/>
  <c r="J439" i="50" s="1"/>
  <c r="J440" i="50" a="1"/>
  <c r="J440" i="50" s="1"/>
  <c r="J441" i="50" a="1"/>
  <c r="J441" i="50" s="1"/>
  <c r="J442" i="50" a="1"/>
  <c r="J442" i="50" s="1"/>
  <c r="J443" i="50" a="1"/>
  <c r="J443" i="50" s="1"/>
  <c r="J444" i="50" a="1"/>
  <c r="J444" i="50" s="1"/>
  <c r="J445" i="50" a="1"/>
  <c r="J445" i="50" s="1"/>
  <c r="J446" i="50" a="1"/>
  <c r="J446" i="50" s="1"/>
  <c r="J447" i="50" a="1"/>
  <c r="J447" i="50" s="1"/>
  <c r="J448" i="50" a="1"/>
  <c r="J448" i="50" s="1"/>
  <c r="J449" i="50" a="1"/>
  <c r="J449" i="50" s="1"/>
  <c r="J450" i="50" a="1"/>
  <c r="J450" i="50" s="1"/>
  <c r="J451" i="50" a="1"/>
  <c r="J451" i="50" s="1"/>
  <c r="J452" i="50" a="1"/>
  <c r="J452" i="50" s="1"/>
  <c r="J453" i="50" a="1"/>
  <c r="J453" i="50" s="1"/>
  <c r="J454" i="50" a="1"/>
  <c r="J454" i="50" s="1"/>
  <c r="J455" i="50" a="1"/>
  <c r="J455" i="50" s="1"/>
  <c r="J456" i="50" a="1"/>
  <c r="J456" i="50" s="1"/>
  <c r="J457" i="50" a="1"/>
  <c r="J457" i="50" s="1"/>
  <c r="J458" i="50" a="1"/>
  <c r="J458" i="50" s="1"/>
  <c r="J459" i="50" a="1"/>
  <c r="J459" i="50" s="1"/>
  <c r="J460" i="50" a="1"/>
  <c r="J460" i="50" s="1"/>
  <c r="J461" i="50" a="1"/>
  <c r="J461" i="50" s="1"/>
  <c r="J462" i="50" a="1"/>
  <c r="J462" i="50" s="1"/>
  <c r="J463" i="50" a="1"/>
  <c r="J463" i="50" s="1"/>
  <c r="J464" i="50" a="1"/>
  <c r="J464" i="50" s="1"/>
  <c r="J465" i="50" a="1"/>
  <c r="J465" i="50" s="1"/>
  <c r="J466" i="50" a="1"/>
  <c r="J466" i="50" s="1"/>
  <c r="J467" i="50" a="1"/>
  <c r="J467" i="50" s="1"/>
  <c r="J468" i="50" a="1"/>
  <c r="J468" i="50" s="1"/>
  <c r="J469" i="50" a="1"/>
  <c r="J469" i="50" s="1"/>
  <c r="J470" i="50" a="1"/>
  <c r="J470" i="50" s="1"/>
  <c r="J471" i="50" a="1"/>
  <c r="J471" i="50" s="1"/>
  <c r="J472" i="50" a="1"/>
  <c r="J472" i="50" s="1"/>
  <c r="J473" i="50" a="1"/>
  <c r="J473" i="50" s="1"/>
  <c r="J474" i="50" a="1"/>
  <c r="J474" i="50" s="1"/>
  <c r="J475" i="50" a="1"/>
  <c r="J475" i="50" s="1"/>
  <c r="J476" i="50" a="1"/>
  <c r="J476" i="50" s="1"/>
  <c r="J477" i="50" a="1"/>
  <c r="J477" i="50" s="1"/>
  <c r="J478" i="50" a="1"/>
  <c r="J478" i="50" s="1"/>
  <c r="J479" i="50" a="1"/>
  <c r="J479" i="50" s="1"/>
  <c r="J480" i="50" a="1"/>
  <c r="J480" i="50" s="1"/>
  <c r="J481" i="50" a="1"/>
  <c r="J481" i="50" s="1"/>
  <c r="J482" i="50" a="1"/>
  <c r="J482" i="50" s="1"/>
  <c r="J483" i="50" a="1"/>
  <c r="J483" i="50" s="1"/>
  <c r="J484" i="50" a="1"/>
  <c r="J484" i="50" s="1"/>
  <c r="J485" i="50" a="1"/>
  <c r="J485" i="50" s="1"/>
  <c r="J486" i="50" a="1"/>
  <c r="J486" i="50" s="1"/>
  <c r="J487" i="50" a="1"/>
  <c r="J487" i="50" s="1"/>
  <c r="J488" i="50" a="1"/>
  <c r="J488" i="50" s="1"/>
  <c r="J489" i="50" a="1"/>
  <c r="J489" i="50" s="1"/>
  <c r="J490" i="50" a="1"/>
  <c r="J490" i="50" s="1"/>
  <c r="J491" i="50" a="1"/>
  <c r="J491" i="50" s="1"/>
  <c r="J492" i="50" a="1"/>
  <c r="J492" i="50" s="1"/>
  <c r="J493" i="50" a="1"/>
  <c r="J493" i="50" s="1"/>
  <c r="J494" i="50" a="1"/>
  <c r="J494" i="50" s="1"/>
  <c r="J495" i="50" a="1"/>
  <c r="J495" i="50"/>
  <c r="J496" i="50" a="1"/>
  <c r="J496" i="50" s="1"/>
  <c r="J497" i="50" a="1"/>
  <c r="J497" i="50" s="1"/>
  <c r="J498" i="50" a="1"/>
  <c r="J498" i="50" s="1"/>
  <c r="J499" i="50" a="1"/>
  <c r="J499" i="50" s="1"/>
  <c r="J500" i="50" a="1"/>
  <c r="J500" i="50" s="1"/>
  <c r="J501" i="50" a="1"/>
  <c r="J501" i="50" s="1"/>
  <c r="J502" i="50" a="1"/>
  <c r="J502" i="50"/>
  <c r="J503" i="50" a="1"/>
  <c r="J503" i="50" s="1"/>
  <c r="J504" i="50" a="1"/>
  <c r="J504" i="50" s="1"/>
  <c r="J505" i="50" a="1"/>
  <c r="J505" i="50" s="1"/>
  <c r="J506" i="50" a="1"/>
  <c r="J506" i="50" s="1"/>
  <c r="J507" i="50" a="1"/>
  <c r="J507" i="50" s="1"/>
  <c r="J508" i="50" a="1"/>
  <c r="J508" i="50" s="1"/>
  <c r="J509" i="50" a="1"/>
  <c r="J509" i="50" s="1"/>
  <c r="J510" i="50" a="1"/>
  <c r="J510" i="50" s="1"/>
  <c r="J511" i="50" a="1"/>
  <c r="J511" i="50" s="1"/>
  <c r="J512" i="50" a="1"/>
  <c r="J512" i="50" s="1"/>
  <c r="J513" i="50" a="1"/>
  <c r="J513" i="50" s="1"/>
  <c r="J514" i="50" a="1"/>
  <c r="J514" i="50" s="1"/>
  <c r="J515" i="50" a="1"/>
  <c r="J515" i="50" s="1"/>
  <c r="J516" i="50" a="1"/>
  <c r="J516" i="50" s="1"/>
  <c r="J517" i="50" a="1"/>
  <c r="J517" i="50" s="1"/>
  <c r="J518" i="50" a="1"/>
  <c r="J518" i="50" s="1"/>
  <c r="J519" i="50" a="1"/>
  <c r="J519" i="50"/>
  <c r="J520" i="50" a="1"/>
  <c r="J520" i="50" s="1"/>
  <c r="J521" i="50" a="1"/>
  <c r="J521" i="50" s="1"/>
  <c r="J522" i="50" a="1"/>
  <c r="J522" i="50" s="1"/>
  <c r="J523" i="50" a="1"/>
  <c r="J523" i="50" s="1"/>
  <c r="J524" i="50" a="1"/>
  <c r="J524" i="50" s="1"/>
  <c r="J525" i="50" a="1"/>
  <c r="J525" i="50" s="1"/>
  <c r="J526" i="50" a="1"/>
  <c r="J526" i="50" s="1"/>
  <c r="J527" i="50" a="1"/>
  <c r="J527" i="50" s="1"/>
  <c r="J528" i="50" a="1"/>
  <c r="J528" i="50" s="1"/>
  <c r="J529" i="50" a="1"/>
  <c r="J529" i="50" s="1"/>
  <c r="J530" i="50" a="1"/>
  <c r="J530" i="50" s="1"/>
  <c r="J531" i="50" a="1"/>
  <c r="J531" i="50" s="1"/>
  <c r="J532" i="50" a="1"/>
  <c r="J532" i="50" s="1"/>
  <c r="J533" i="50" a="1"/>
  <c r="J533" i="50" s="1"/>
  <c r="J534" i="50" a="1"/>
  <c r="J534" i="50" s="1"/>
  <c r="J535" i="50" a="1"/>
  <c r="J535" i="50" s="1"/>
  <c r="J536" i="50" a="1"/>
  <c r="J536" i="50"/>
  <c r="J537" i="50" a="1"/>
  <c r="J537" i="50" s="1"/>
  <c r="J538" i="50" a="1"/>
  <c r="J538" i="50" s="1"/>
  <c r="J539" i="50" a="1"/>
  <c r="J539" i="50" s="1"/>
  <c r="J540" i="50" a="1"/>
  <c r="J540" i="50" s="1"/>
  <c r="J541" i="50" a="1"/>
  <c r="J541" i="50" s="1"/>
  <c r="J542" i="50" a="1"/>
  <c r="J542" i="50" s="1"/>
  <c r="J543" i="50" a="1"/>
  <c r="J543" i="50" s="1"/>
  <c r="J544" i="50" a="1"/>
  <c r="J544" i="50" s="1"/>
  <c r="J545" i="50" a="1"/>
  <c r="J545" i="50" s="1"/>
  <c r="J546" i="50" a="1"/>
  <c r="J546" i="50" s="1"/>
  <c r="J547" i="50" a="1"/>
  <c r="J547" i="50" s="1"/>
  <c r="J548" i="50" a="1"/>
  <c r="J548" i="50" s="1"/>
  <c r="J549" i="50" a="1"/>
  <c r="J549" i="50" s="1"/>
  <c r="J550" i="50" a="1"/>
  <c r="J550" i="50"/>
  <c r="J551" i="50" a="1"/>
  <c r="J551" i="50" s="1"/>
  <c r="J552" i="50" a="1"/>
  <c r="J552" i="50" s="1"/>
  <c r="J553" i="50" a="1"/>
  <c r="J553" i="50" s="1"/>
  <c r="J554" i="50" a="1"/>
  <c r="J554" i="50" s="1"/>
  <c r="J555" i="50" a="1"/>
  <c r="J555" i="50" s="1"/>
  <c r="J556" i="50" a="1"/>
  <c r="J556" i="50" s="1"/>
  <c r="J557" i="50" a="1"/>
  <c r="J557" i="50" s="1"/>
  <c r="J558" i="50" a="1"/>
  <c r="J558" i="50" s="1"/>
  <c r="J559" i="50" a="1"/>
  <c r="J559" i="50" s="1"/>
  <c r="J560" i="50" a="1"/>
  <c r="J560" i="50" s="1"/>
  <c r="J561" i="50" a="1"/>
  <c r="J561" i="50" s="1"/>
  <c r="J562" i="50" a="1"/>
  <c r="J562" i="50" s="1"/>
  <c r="J563" i="50" a="1"/>
  <c r="J563" i="50" s="1"/>
  <c r="J564" i="50" a="1"/>
  <c r="J564" i="50" s="1"/>
  <c r="J565" i="50" a="1"/>
  <c r="J565" i="50" s="1"/>
  <c r="J566" i="50" a="1"/>
  <c r="J566" i="50" s="1"/>
  <c r="J567" i="50" a="1"/>
  <c r="J567" i="50"/>
  <c r="J568" i="50" a="1"/>
  <c r="J568" i="50" s="1"/>
  <c r="J569" i="50" a="1"/>
  <c r="J569" i="50" s="1"/>
  <c r="J570" i="50" a="1"/>
  <c r="J570" i="50" s="1"/>
  <c r="J571" i="50" a="1"/>
  <c r="J571" i="50" s="1"/>
  <c r="J572" i="50" a="1"/>
  <c r="J572" i="50" s="1"/>
  <c r="J573" i="50" a="1"/>
  <c r="J573" i="50" s="1"/>
  <c r="J574" i="50" a="1"/>
  <c r="J574" i="50" s="1"/>
  <c r="J575" i="50" a="1"/>
  <c r="J575" i="50" s="1"/>
  <c r="J576" i="50" a="1"/>
  <c r="J576" i="50" s="1"/>
  <c r="J577" i="50" a="1"/>
  <c r="J577" i="50" s="1"/>
  <c r="J578" i="50" a="1"/>
  <c r="J578" i="50" s="1"/>
  <c r="J579" i="50" a="1"/>
  <c r="J579" i="50" s="1"/>
  <c r="J580" i="50" a="1"/>
  <c r="J580" i="50" s="1"/>
  <c r="J581" i="50" a="1"/>
  <c r="J581" i="50" s="1"/>
  <c r="J582" i="50" a="1"/>
  <c r="J582" i="50" s="1"/>
  <c r="J583" i="50" a="1"/>
  <c r="J583" i="50" s="1"/>
  <c r="J584" i="50" a="1"/>
  <c r="J584" i="50"/>
  <c r="J585" i="50" a="1"/>
  <c r="J585" i="50" s="1"/>
  <c r="J586" i="50" a="1"/>
  <c r="J586" i="50" s="1"/>
  <c r="J587" i="50" a="1"/>
  <c r="J587" i="50" s="1"/>
  <c r="J588" i="50" a="1"/>
  <c r="J588" i="50" s="1"/>
  <c r="J589" i="50" a="1"/>
  <c r="J589" i="50" s="1"/>
  <c r="J590" i="50" a="1"/>
  <c r="J590" i="50" s="1"/>
  <c r="J591" i="50" a="1"/>
  <c r="J591" i="50" s="1"/>
  <c r="J592" i="50" a="1"/>
  <c r="J592" i="50" s="1"/>
  <c r="J593" i="50" a="1"/>
  <c r="J593" i="50" s="1"/>
  <c r="J594" i="50" a="1"/>
  <c r="J594" i="50" s="1"/>
  <c r="J595" i="50" a="1"/>
  <c r="J595" i="50" s="1"/>
  <c r="J596" i="50" a="1"/>
  <c r="J596" i="50" s="1"/>
  <c r="J597" i="50" a="1"/>
  <c r="J597" i="50" s="1"/>
  <c r="J598" i="50" a="1"/>
  <c r="J598" i="50" s="1"/>
  <c r="J599" i="50" a="1"/>
  <c r="J599" i="50" s="1"/>
  <c r="J600" i="50" a="1"/>
  <c r="J600" i="50" s="1"/>
  <c r="J601" i="50" a="1"/>
  <c r="J601" i="50" s="1"/>
  <c r="J602" i="50" a="1"/>
  <c r="J602" i="50" s="1"/>
  <c r="J603" i="50" a="1"/>
  <c r="J603" i="50" s="1"/>
  <c r="J604" i="50" a="1"/>
  <c r="J604" i="50" s="1"/>
  <c r="J605" i="50" a="1"/>
  <c r="J605" i="50" s="1"/>
  <c r="J606" i="50" a="1"/>
  <c r="J606" i="50" s="1"/>
  <c r="J607" i="50" a="1"/>
  <c r="J607" i="50"/>
  <c r="J608" i="50" a="1"/>
  <c r="J608" i="50" s="1"/>
  <c r="J609" i="50" a="1"/>
  <c r="J609" i="50" s="1"/>
  <c r="J610" i="50" a="1"/>
  <c r="J610" i="50" s="1"/>
  <c r="J611" i="50" a="1"/>
  <c r="J611" i="50" s="1"/>
  <c r="J612" i="50" a="1"/>
  <c r="J612" i="50" s="1"/>
  <c r="J613" i="50" a="1"/>
  <c r="J613" i="50" s="1"/>
  <c r="J614" i="50" a="1"/>
  <c r="J614" i="50" s="1"/>
  <c r="J615" i="50" a="1"/>
  <c r="J615" i="50" s="1"/>
  <c r="J616" i="50" a="1"/>
  <c r="J616" i="50" s="1"/>
  <c r="J617" i="50" a="1"/>
  <c r="J617" i="50" s="1"/>
  <c r="J618" i="50" a="1"/>
  <c r="J618" i="50" s="1"/>
  <c r="J619" i="50" a="1"/>
  <c r="J619" i="50" s="1"/>
  <c r="J620" i="50" a="1"/>
  <c r="J620" i="50" s="1"/>
  <c r="J621" i="50" a="1"/>
  <c r="J621" i="50" s="1"/>
  <c r="J622" i="50" a="1"/>
  <c r="J622" i="50" s="1"/>
  <c r="J623" i="50" a="1"/>
  <c r="J623" i="50" s="1"/>
  <c r="J624" i="50" a="1"/>
  <c r="J624" i="50" s="1"/>
  <c r="J625" i="50" a="1"/>
  <c r="J625" i="50" s="1"/>
  <c r="J626" i="50" a="1"/>
  <c r="J626" i="50" s="1"/>
  <c r="J627" i="50" a="1"/>
  <c r="J627" i="50" s="1"/>
  <c r="J628" i="50" a="1"/>
  <c r="J628" i="50" s="1"/>
  <c r="J629" i="50" a="1"/>
  <c r="J629" i="50" s="1"/>
  <c r="J630" i="50" a="1"/>
  <c r="J630" i="50" s="1"/>
  <c r="J631" i="50" a="1"/>
  <c r="J631" i="50" s="1"/>
  <c r="J632" i="50" a="1"/>
  <c r="J632" i="50" s="1"/>
  <c r="J633" i="50" a="1"/>
  <c r="J633" i="50" s="1"/>
  <c r="J634" i="50" a="1"/>
  <c r="J634" i="50" s="1"/>
  <c r="J635" i="50" a="1"/>
  <c r="J635" i="50" s="1"/>
  <c r="J636" i="50" a="1"/>
  <c r="J636" i="50" s="1"/>
  <c r="J637" i="50" a="1"/>
  <c r="J637" i="50" s="1"/>
  <c r="J638" i="50" a="1"/>
  <c r="J638" i="50" s="1"/>
  <c r="J639" i="50" a="1"/>
  <c r="J639" i="50" s="1"/>
  <c r="J640" i="50" a="1"/>
  <c r="J640" i="50" s="1"/>
  <c r="J641" i="50" a="1"/>
  <c r="J641" i="50" s="1"/>
  <c r="J642" i="50" a="1"/>
  <c r="J642" i="50" s="1"/>
  <c r="J643" i="50" a="1"/>
  <c r="J643" i="50" s="1"/>
  <c r="J644" i="50" a="1"/>
  <c r="J644" i="50" s="1"/>
  <c r="J645" i="50" a="1"/>
  <c r="J645" i="50" s="1"/>
  <c r="J646" i="50" a="1"/>
  <c r="J646" i="50" s="1"/>
  <c r="J647" i="50" a="1"/>
  <c r="J647" i="50" s="1"/>
  <c r="J648" i="50" a="1"/>
  <c r="J648" i="50" s="1"/>
  <c r="J649" i="50" a="1"/>
  <c r="J649" i="50" s="1"/>
  <c r="J650" i="50" a="1"/>
  <c r="J650" i="50"/>
  <c r="J651" i="50" a="1"/>
  <c r="J651" i="50" s="1"/>
  <c r="J652" i="50" a="1"/>
  <c r="J652" i="50" s="1"/>
  <c r="J653" i="50" a="1"/>
  <c r="J653" i="50" s="1"/>
  <c r="J654" i="50" a="1"/>
  <c r="J654" i="50" s="1"/>
  <c r="J655" i="50" a="1"/>
  <c r="J655" i="50" s="1"/>
  <c r="J656" i="50" a="1"/>
  <c r="J656" i="50" s="1"/>
  <c r="J657" i="50" a="1"/>
  <c r="J657" i="50" s="1"/>
  <c r="J658" i="50" a="1"/>
  <c r="J658" i="50" s="1"/>
  <c r="J659" i="50" a="1"/>
  <c r="J659" i="50" s="1"/>
  <c r="J660" i="50" a="1"/>
  <c r="J660" i="50" s="1"/>
  <c r="J661" i="50" a="1"/>
  <c r="J661" i="50" s="1"/>
  <c r="J662" i="50" a="1"/>
  <c r="J662" i="50" s="1"/>
  <c r="J663" i="50" a="1"/>
  <c r="J663" i="50" s="1"/>
  <c r="J664" i="50" a="1"/>
  <c r="J664" i="50" s="1"/>
  <c r="J665" i="50" a="1"/>
  <c r="J665" i="50" s="1"/>
  <c r="J666" i="50" a="1"/>
  <c r="J666" i="50" s="1"/>
  <c r="J667" i="50" a="1"/>
  <c r="J667" i="50" s="1"/>
  <c r="J668" i="50" a="1"/>
  <c r="J668" i="50" s="1"/>
  <c r="J669" i="50" a="1"/>
  <c r="J669" i="50" s="1"/>
  <c r="J670" i="50" a="1"/>
  <c r="J670" i="50" s="1"/>
  <c r="J671" i="50" a="1"/>
  <c r="J671" i="50" s="1"/>
  <c r="J672" i="50" a="1"/>
  <c r="J672" i="50" s="1"/>
  <c r="J673" i="50" a="1"/>
  <c r="J673" i="50" s="1"/>
  <c r="J674" i="50" a="1"/>
  <c r="J674" i="50" s="1"/>
  <c r="J675" i="50" a="1"/>
  <c r="J675" i="50" s="1"/>
  <c r="J676" i="50" a="1"/>
  <c r="J676" i="50" s="1"/>
  <c r="J677" i="50" a="1"/>
  <c r="J677" i="50" s="1"/>
  <c r="J678" i="50" a="1"/>
  <c r="J678" i="50" s="1"/>
  <c r="J679" i="50" a="1"/>
  <c r="J679" i="50" s="1"/>
  <c r="J680" i="50" a="1"/>
  <c r="J680" i="50" s="1"/>
  <c r="J681" i="50" a="1"/>
  <c r="J681" i="50" s="1"/>
  <c r="J682" i="50" a="1"/>
  <c r="J682" i="50" s="1"/>
  <c r="J683" i="50" a="1"/>
  <c r="J683" i="50" s="1"/>
  <c r="J684" i="50" a="1"/>
  <c r="J684" i="50" s="1"/>
  <c r="J685" i="50" a="1"/>
  <c r="J685" i="50" s="1"/>
  <c r="J686" i="50" a="1"/>
  <c r="J686" i="50" s="1"/>
  <c r="J687" i="50" a="1"/>
  <c r="J687" i="50" s="1"/>
  <c r="J688" i="50" a="1"/>
  <c r="J688" i="50" s="1"/>
  <c r="J689" i="50" a="1"/>
  <c r="J689" i="50" s="1"/>
  <c r="J690" i="50" a="1"/>
  <c r="J690" i="50" s="1"/>
  <c r="J691" i="50" a="1"/>
  <c r="J691" i="50" s="1"/>
  <c r="J692" i="50" a="1"/>
  <c r="J692" i="50" s="1"/>
  <c r="J693" i="50" a="1"/>
  <c r="J693" i="50" s="1"/>
  <c r="J694" i="50" a="1"/>
  <c r="J694" i="50" s="1"/>
  <c r="J695" i="50" a="1"/>
  <c r="J695" i="50" s="1"/>
  <c r="J696" i="50" a="1"/>
  <c r="J696" i="50" s="1"/>
  <c r="J697" i="50" a="1"/>
  <c r="J697" i="50" s="1"/>
  <c r="J698" i="50" a="1"/>
  <c r="J698" i="50" s="1"/>
  <c r="J699" i="50" a="1"/>
  <c r="J699" i="50" s="1"/>
  <c r="J700" i="50" a="1"/>
  <c r="J700" i="50" s="1"/>
  <c r="J701" i="50" a="1"/>
  <c r="J701" i="50" s="1"/>
  <c r="J702" i="50" a="1"/>
  <c r="J702" i="50" s="1"/>
  <c r="J703" i="50" a="1"/>
  <c r="J703" i="50" s="1"/>
  <c r="J704" i="50" a="1"/>
  <c r="J704" i="50" s="1"/>
  <c r="J705" i="50" a="1"/>
  <c r="J705" i="50" s="1"/>
  <c r="J706" i="50" a="1"/>
  <c r="J706" i="50" s="1"/>
  <c r="J707" i="50" a="1"/>
  <c r="J707" i="50" s="1"/>
  <c r="J708" i="50" a="1"/>
  <c r="J708" i="50" s="1"/>
  <c r="J709" i="50" a="1"/>
  <c r="J709" i="50" s="1"/>
  <c r="J710" i="50" a="1"/>
  <c r="J710" i="50" s="1"/>
  <c r="J711" i="50" a="1"/>
  <c r="J711" i="50" s="1"/>
  <c r="J712" i="50" a="1"/>
  <c r="J712" i="50"/>
  <c r="J713" i="50" a="1"/>
  <c r="J713" i="50" s="1"/>
  <c r="J714" i="50" a="1"/>
  <c r="J714" i="50" s="1"/>
  <c r="J715" i="50" a="1"/>
  <c r="J715" i="50" s="1"/>
  <c r="J716" i="50" a="1"/>
  <c r="J716" i="50" s="1"/>
  <c r="J717" i="50" a="1"/>
  <c r="J717" i="50" s="1"/>
  <c r="J718" i="50" a="1"/>
  <c r="J718" i="50" s="1"/>
  <c r="J719" i="50" a="1"/>
  <c r="J719" i="50" s="1"/>
  <c r="J720" i="50" a="1"/>
  <c r="J720" i="50" s="1"/>
  <c r="J721" i="50" a="1"/>
  <c r="J721" i="50" s="1"/>
  <c r="J722" i="50" a="1"/>
  <c r="J722" i="50" s="1"/>
  <c r="J723" i="50" a="1"/>
  <c r="J723" i="50" s="1"/>
  <c r="J724" i="50" a="1"/>
  <c r="J724" i="50" s="1"/>
  <c r="J725" i="50" a="1"/>
  <c r="J725" i="50" s="1"/>
  <c r="J726" i="50" a="1"/>
  <c r="J726" i="50" s="1"/>
  <c r="J727" i="50" a="1"/>
  <c r="J727" i="50" s="1"/>
  <c r="J728" i="50" a="1"/>
  <c r="J728" i="50" s="1"/>
  <c r="J729" i="50" a="1"/>
  <c r="J729" i="50" s="1"/>
  <c r="J730" i="50" a="1"/>
  <c r="J730" i="50"/>
  <c r="J731" i="50" a="1"/>
  <c r="J731" i="50" s="1"/>
  <c r="J732" i="50" a="1"/>
  <c r="J732" i="50"/>
  <c r="J733" i="50" a="1"/>
  <c r="J733" i="50" s="1"/>
  <c r="J734" i="50" a="1"/>
  <c r="J734" i="50" s="1"/>
  <c r="J735" i="50" a="1"/>
  <c r="J735" i="50" s="1"/>
  <c r="J736" i="50" a="1"/>
  <c r="J736" i="50" s="1"/>
  <c r="J737" i="50" a="1"/>
  <c r="J737" i="50" s="1"/>
  <c r="J738" i="50" a="1"/>
  <c r="J738" i="50" s="1"/>
  <c r="J739" i="50" a="1"/>
  <c r="J739" i="50"/>
  <c r="J740" i="50" a="1"/>
  <c r="J740" i="50" s="1"/>
  <c r="J741" i="50" a="1"/>
  <c r="J741" i="50" s="1"/>
  <c r="J742" i="50" a="1"/>
  <c r="J742" i="50" s="1"/>
  <c r="J743" i="50" a="1"/>
  <c r="J743" i="50" s="1"/>
  <c r="J744" i="50" a="1"/>
  <c r="J744" i="50" s="1"/>
  <c r="J745" i="50" a="1"/>
  <c r="J745" i="50" s="1"/>
  <c r="J746" i="50" a="1"/>
  <c r="J746" i="50" s="1"/>
  <c r="J747" i="50" a="1"/>
  <c r="J747" i="50" s="1"/>
  <c r="J748" i="50" a="1"/>
  <c r="J748" i="50" s="1"/>
  <c r="J749" i="50" a="1"/>
  <c r="J749" i="50" s="1"/>
  <c r="J750" i="50" a="1"/>
  <c r="J750" i="50" s="1"/>
  <c r="J751" i="50" a="1"/>
  <c r="J751" i="50" s="1"/>
  <c r="J752" i="50" a="1"/>
  <c r="J752" i="50" s="1"/>
  <c r="J753" i="50" a="1"/>
  <c r="J753" i="50" s="1"/>
  <c r="J754" i="50" a="1"/>
  <c r="J754" i="50" s="1"/>
  <c r="J755" i="50" a="1"/>
  <c r="J755" i="50" s="1"/>
  <c r="J756" i="50" a="1"/>
  <c r="J756" i="50" s="1"/>
  <c r="J757" i="50" a="1"/>
  <c r="J757" i="50" s="1"/>
  <c r="J758" i="50" a="1"/>
  <c r="J758" i="50" s="1"/>
  <c r="J759" i="50" a="1"/>
  <c r="J759" i="50" s="1"/>
  <c r="J760" i="50" a="1"/>
  <c r="J760" i="50"/>
  <c r="J761" i="50" a="1"/>
  <c r="J761" i="50" s="1"/>
  <c r="J762" i="50" a="1"/>
  <c r="J762" i="50" s="1"/>
  <c r="J763" i="50" a="1"/>
  <c r="J763" i="50"/>
  <c r="J764" i="50" a="1"/>
  <c r="J764" i="50" s="1"/>
  <c r="J765" i="50" a="1"/>
  <c r="J765" i="50" s="1"/>
  <c r="J766" i="50" a="1"/>
  <c r="J766" i="50" s="1"/>
  <c r="J767" i="50" a="1"/>
  <c r="J767" i="50" s="1"/>
  <c r="J768" i="50" a="1"/>
  <c r="J768" i="50" s="1"/>
  <c r="J769" i="50" a="1"/>
  <c r="J769" i="50" s="1"/>
  <c r="J770" i="50" a="1"/>
  <c r="J770" i="50" s="1"/>
  <c r="J771" i="50" a="1"/>
  <c r="J771" i="50" s="1"/>
  <c r="J772" i="50" a="1"/>
  <c r="J772" i="50" s="1"/>
  <c r="J773" i="50" a="1"/>
  <c r="J773" i="50" s="1"/>
  <c r="J774" i="50" a="1"/>
  <c r="J774" i="50" s="1"/>
  <c r="J775" i="50" a="1"/>
  <c r="J775" i="50" s="1"/>
  <c r="J776" i="50" a="1"/>
  <c r="J776" i="50" s="1"/>
  <c r="J777" i="50" a="1"/>
  <c r="J777" i="50" s="1"/>
  <c r="J778" i="50" a="1"/>
  <c r="J778" i="50" s="1"/>
  <c r="J779" i="50" a="1"/>
  <c r="J779" i="50" s="1"/>
  <c r="J780" i="50" a="1"/>
  <c r="J780" i="50" s="1"/>
  <c r="J781" i="50" a="1"/>
  <c r="J781" i="50" s="1"/>
  <c r="J782" i="50" a="1"/>
  <c r="J782" i="50" s="1"/>
  <c r="J783" i="50" a="1"/>
  <c r="J783" i="50" s="1"/>
  <c r="J784" i="50" a="1"/>
  <c r="J784" i="50" s="1"/>
  <c r="J785" i="50" a="1"/>
  <c r="J785" i="50" s="1"/>
  <c r="J786" i="50" a="1"/>
  <c r="J786" i="50" s="1"/>
  <c r="J787" i="50" a="1"/>
  <c r="J787" i="50" s="1"/>
  <c r="J788" i="50" a="1"/>
  <c r="J788" i="50" s="1"/>
  <c r="J789" i="50" a="1"/>
  <c r="J789" i="50" s="1"/>
  <c r="J790" i="50" a="1"/>
  <c r="J790" i="50" s="1"/>
  <c r="J791" i="50" a="1"/>
  <c r="J791" i="50" s="1"/>
  <c r="J792" i="50" a="1"/>
  <c r="J792" i="50" s="1"/>
  <c r="J793" i="50" a="1"/>
  <c r="J793" i="50" s="1"/>
  <c r="J794" i="50" a="1"/>
  <c r="J794" i="50" s="1"/>
  <c r="J795" i="50" a="1"/>
  <c r="J795" i="50"/>
  <c r="J796" i="50" a="1"/>
  <c r="J796" i="50" s="1"/>
  <c r="J797" i="50" a="1"/>
  <c r="J797" i="50" s="1"/>
  <c r="J798" i="50" a="1"/>
  <c r="J798" i="50" s="1"/>
  <c r="J799" i="50" a="1"/>
  <c r="J799" i="50" s="1"/>
  <c r="J800" i="50" a="1"/>
  <c r="J800" i="50" s="1"/>
  <c r="J801" i="50" a="1"/>
  <c r="J801" i="50" s="1"/>
  <c r="J802" i="50" a="1"/>
  <c r="J802" i="50"/>
  <c r="J803" i="50" a="1"/>
  <c r="J803" i="50" s="1"/>
  <c r="J804" i="50" a="1"/>
  <c r="J804" i="50" s="1"/>
  <c r="J805" i="50" a="1"/>
  <c r="J805" i="50" s="1"/>
  <c r="J806" i="50" a="1"/>
  <c r="J806" i="50" s="1"/>
  <c r="J807" i="50" a="1"/>
  <c r="J807" i="50" s="1"/>
  <c r="J808" i="50" a="1"/>
  <c r="J808" i="50" s="1"/>
  <c r="J809" i="50" a="1"/>
  <c r="J809" i="50" s="1"/>
  <c r="J810" i="50" a="1"/>
  <c r="J810" i="50" s="1"/>
  <c r="J811" i="50" a="1"/>
  <c r="J811" i="50" s="1"/>
  <c r="J812" i="50" a="1"/>
  <c r="J812" i="50" s="1"/>
  <c r="J813" i="50" a="1"/>
  <c r="J813" i="50" s="1"/>
  <c r="J814" i="50" a="1"/>
  <c r="J814" i="50" s="1"/>
  <c r="J815" i="50" a="1"/>
  <c r="J815" i="50" s="1"/>
  <c r="J816" i="50" a="1"/>
  <c r="J816" i="50" s="1"/>
  <c r="J817" i="50" a="1"/>
  <c r="J817" i="50" s="1"/>
  <c r="J818" i="50" a="1"/>
  <c r="J818" i="50" s="1"/>
  <c r="J819" i="50" a="1"/>
  <c r="J819" i="50" s="1"/>
  <c r="J820" i="50" a="1"/>
  <c r="J820" i="50" s="1"/>
  <c r="J821" i="50" a="1"/>
  <c r="J821" i="50" s="1"/>
  <c r="J822" i="50" a="1"/>
  <c r="J822" i="50" s="1"/>
  <c r="J823" i="50" a="1"/>
  <c r="J823" i="50" s="1"/>
  <c r="J824" i="50" a="1"/>
  <c r="J824" i="50" s="1"/>
  <c r="J825" i="50" a="1"/>
  <c r="J825" i="50" s="1"/>
  <c r="J826" i="50" a="1"/>
  <c r="J826" i="50"/>
  <c r="J827" i="50" a="1"/>
  <c r="J827" i="50" s="1"/>
  <c r="J828" i="50" a="1"/>
  <c r="J828" i="50" s="1"/>
  <c r="J829" i="50" a="1"/>
  <c r="J829" i="50" s="1"/>
  <c r="J830" i="50" a="1"/>
  <c r="J830" i="50" s="1"/>
  <c r="J831" i="50" a="1"/>
  <c r="J831" i="50" s="1"/>
  <c r="J832" i="50" a="1"/>
  <c r="J832" i="50" s="1"/>
  <c r="J833" i="50" a="1"/>
  <c r="J833" i="50" s="1"/>
  <c r="J834" i="50" a="1"/>
  <c r="J834" i="50" s="1"/>
  <c r="J835" i="50" a="1"/>
  <c r="J835" i="50" s="1"/>
  <c r="J836" i="50" a="1"/>
  <c r="J836" i="50" s="1"/>
  <c r="J837" i="50" a="1"/>
  <c r="J837" i="50" s="1"/>
  <c r="J838" i="50" a="1"/>
  <c r="J838" i="50" s="1"/>
  <c r="J839" i="50" a="1"/>
  <c r="J839" i="50" s="1"/>
  <c r="J840" i="50" a="1"/>
  <c r="J840" i="50" s="1"/>
  <c r="J841" i="50" a="1"/>
  <c r="J841" i="50" s="1"/>
  <c r="J842" i="50" a="1"/>
  <c r="J842" i="50" s="1"/>
  <c r="J843" i="50" a="1"/>
  <c r="J843" i="50" s="1"/>
  <c r="J844" i="50" a="1"/>
  <c r="J844" i="50" s="1"/>
  <c r="J845" i="50" a="1"/>
  <c r="J845" i="50" s="1"/>
  <c r="J846" i="50" a="1"/>
  <c r="J846" i="50" s="1"/>
  <c r="J847" i="50" a="1"/>
  <c r="J847" i="50" s="1"/>
  <c r="J848" i="50" a="1"/>
  <c r="J848" i="50" s="1"/>
  <c r="J849" i="50" a="1"/>
  <c r="J849" i="50" s="1"/>
  <c r="J850" i="50" a="1"/>
  <c r="J850" i="50" s="1"/>
  <c r="J851" i="50" a="1"/>
  <c r="J851" i="50" s="1"/>
  <c r="J852" i="50" a="1"/>
  <c r="J852" i="50" s="1"/>
  <c r="J853" i="50" a="1"/>
  <c r="J853" i="50" s="1"/>
  <c r="J854" i="50" a="1"/>
  <c r="J854" i="50" s="1"/>
  <c r="J855" i="50" a="1"/>
  <c r="J855" i="50" s="1"/>
  <c r="J856" i="50" a="1"/>
  <c r="J856" i="50" s="1"/>
  <c r="J857" i="50" a="1"/>
  <c r="J857" i="50" s="1"/>
  <c r="J858" i="50" a="1"/>
  <c r="J858" i="50" s="1"/>
  <c r="J859" i="50" a="1"/>
  <c r="J859" i="50" s="1"/>
  <c r="J860" i="50" a="1"/>
  <c r="J860" i="50" s="1"/>
  <c r="J861" i="50" a="1"/>
  <c r="J861" i="50" s="1"/>
  <c r="J862" i="50" a="1"/>
  <c r="J862" i="50" s="1"/>
  <c r="J863" i="50" a="1"/>
  <c r="J863" i="50" s="1"/>
  <c r="J864" i="50" a="1"/>
  <c r="J864" i="50" s="1"/>
  <c r="J865" i="50" a="1"/>
  <c r="J865" i="50" s="1"/>
  <c r="J866" i="50" a="1"/>
  <c r="J866" i="50" s="1"/>
  <c r="J867" i="50" a="1"/>
  <c r="J867" i="50" s="1"/>
  <c r="J868" i="50" a="1"/>
  <c r="J868" i="50" s="1"/>
  <c r="J869" i="50" a="1"/>
  <c r="J869" i="50" s="1"/>
  <c r="J870" i="50" a="1"/>
  <c r="J870" i="50" s="1"/>
  <c r="J871" i="50" a="1"/>
  <c r="J871" i="50" s="1"/>
  <c r="J872" i="50" a="1"/>
  <c r="J872" i="50" s="1"/>
  <c r="J873" i="50" a="1"/>
  <c r="J873" i="50" s="1"/>
  <c r="J874" i="50" a="1"/>
  <c r="J874" i="50" s="1"/>
  <c r="J875" i="50" a="1"/>
  <c r="J875" i="50" s="1"/>
  <c r="J876" i="50" a="1"/>
  <c r="J876" i="50" s="1"/>
  <c r="J877" i="50" a="1"/>
  <c r="J877" i="50" s="1"/>
  <c r="J878" i="50" a="1"/>
  <c r="J878" i="50" s="1"/>
  <c r="J879" i="50" a="1"/>
  <c r="J879" i="50" s="1"/>
  <c r="J880" i="50" a="1"/>
  <c r="J880" i="50" s="1"/>
  <c r="J881" i="50" a="1"/>
  <c r="J881" i="50" s="1"/>
  <c r="J882" i="50" a="1"/>
  <c r="J882" i="50" s="1"/>
  <c r="J883" i="50" a="1"/>
  <c r="J883" i="50" s="1"/>
  <c r="J884" i="50" a="1"/>
  <c r="J884" i="50" s="1"/>
  <c r="J885" i="50" a="1"/>
  <c r="J885" i="50" s="1"/>
  <c r="J886" i="50" a="1"/>
  <c r="J886" i="50" s="1"/>
  <c r="J887" i="50" a="1"/>
  <c r="J887" i="50" s="1"/>
  <c r="J888" i="50" a="1"/>
  <c r="J888" i="50" s="1"/>
  <c r="J889" i="50" a="1"/>
  <c r="J889" i="50" s="1"/>
  <c r="J890" i="50" a="1"/>
  <c r="J890" i="50" s="1"/>
  <c r="J891" i="50" a="1"/>
  <c r="J891" i="50" s="1"/>
  <c r="J892" i="50" a="1"/>
  <c r="J892" i="50" s="1"/>
  <c r="J893" i="50" a="1"/>
  <c r="J893" i="50" s="1"/>
  <c r="J894" i="50" a="1"/>
  <c r="J894" i="50" s="1"/>
  <c r="J895" i="50" a="1"/>
  <c r="J895" i="50" s="1"/>
  <c r="J896" i="50" a="1"/>
  <c r="J896" i="50" s="1"/>
  <c r="J897" i="50" a="1"/>
  <c r="J897" i="50" s="1"/>
  <c r="J898" i="50" a="1"/>
  <c r="J898" i="50" s="1"/>
  <c r="J899" i="50" a="1"/>
  <c r="J899" i="50" s="1"/>
  <c r="J900" i="50" a="1"/>
  <c r="J900" i="50" s="1"/>
  <c r="J901" i="50" a="1"/>
  <c r="J901" i="50" s="1"/>
  <c r="J902" i="50" a="1"/>
  <c r="J902" i="50" s="1"/>
  <c r="J903" i="50" a="1"/>
  <c r="J903" i="50" s="1"/>
  <c r="J904" i="50" a="1"/>
  <c r="J904" i="50" s="1"/>
  <c r="J905" i="50" a="1"/>
  <c r="J905" i="50" s="1"/>
  <c r="J906" i="50" a="1"/>
  <c r="J906" i="50" s="1"/>
  <c r="J907" i="50" a="1"/>
  <c r="J907" i="50" s="1"/>
  <c r="J908" i="50" a="1"/>
  <c r="J908" i="50" s="1"/>
  <c r="J909" i="50" a="1"/>
  <c r="J909" i="50" s="1"/>
  <c r="J910" i="50" a="1"/>
  <c r="J910" i="50" s="1"/>
  <c r="J911" i="50" a="1"/>
  <c r="J911" i="50" s="1"/>
  <c r="J912" i="50" a="1"/>
  <c r="J912" i="50" s="1"/>
  <c r="J913" i="50" a="1"/>
  <c r="J913" i="50" s="1"/>
  <c r="J914" i="50" a="1"/>
  <c r="J914" i="50" s="1"/>
  <c r="J915" i="50" a="1"/>
  <c r="J915" i="50" s="1"/>
  <c r="J916" i="50" a="1"/>
  <c r="J916" i="50" s="1"/>
  <c r="J917" i="50" a="1"/>
  <c r="J917" i="50" s="1"/>
  <c r="J918" i="50" a="1"/>
  <c r="J918" i="50" s="1"/>
  <c r="J919" i="50" a="1"/>
  <c r="J919" i="50" s="1"/>
  <c r="J920" i="50" a="1"/>
  <c r="J920" i="50" s="1"/>
  <c r="J921" i="50" a="1"/>
  <c r="J921" i="50" s="1"/>
  <c r="J922" i="50" a="1"/>
  <c r="J922" i="50" s="1"/>
  <c r="J923" i="50" a="1"/>
  <c r="J923" i="50" s="1"/>
  <c r="J924" i="50" a="1"/>
  <c r="J924" i="50" s="1"/>
  <c r="J925" i="50" a="1"/>
  <c r="J925" i="50" s="1"/>
  <c r="J926" i="50" a="1"/>
  <c r="J926" i="50" s="1"/>
  <c r="J927" i="50" a="1"/>
  <c r="J927" i="50" s="1"/>
  <c r="J928" i="50" a="1"/>
  <c r="J928" i="50" s="1"/>
  <c r="J929" i="50" a="1"/>
  <c r="J929" i="50" s="1"/>
  <c r="J930" i="50" a="1"/>
  <c r="J930" i="50" s="1"/>
  <c r="J931" i="50" a="1"/>
  <c r="J931" i="50" s="1"/>
  <c r="J932" i="50" a="1"/>
  <c r="J932" i="50" s="1"/>
  <c r="J933" i="50" a="1"/>
  <c r="J933" i="50" s="1"/>
  <c r="J934" i="50" a="1"/>
  <c r="J934" i="50" s="1"/>
  <c r="J935" i="50" a="1"/>
  <c r="J935" i="50" s="1"/>
  <c r="J936" i="50" a="1"/>
  <c r="J936" i="50" s="1"/>
  <c r="J937" i="50" a="1"/>
  <c r="J937" i="50" s="1"/>
  <c r="J938" i="50" a="1"/>
  <c r="J938" i="50" s="1"/>
  <c r="J939" i="50" a="1"/>
  <c r="J939" i="50" s="1"/>
  <c r="J940" i="50" a="1"/>
  <c r="J940" i="50" s="1"/>
  <c r="J941" i="50" a="1"/>
  <c r="J941" i="50" s="1"/>
  <c r="J942" i="50" a="1"/>
  <c r="J942" i="50" s="1"/>
  <c r="J943" i="50" a="1"/>
  <c r="J943" i="50" s="1"/>
  <c r="J944" i="50" a="1"/>
  <c r="J944" i="50" s="1"/>
  <c r="J945" i="50" a="1"/>
  <c r="J945" i="50" s="1"/>
  <c r="J946" i="50" a="1"/>
  <c r="J946" i="50" s="1"/>
  <c r="J947" i="50" a="1"/>
  <c r="J947" i="50" s="1"/>
  <c r="J948" i="50" a="1"/>
  <c r="J948" i="50" s="1"/>
  <c r="J949" i="50" a="1"/>
  <c r="J949" i="50" s="1"/>
  <c r="J950" i="50" a="1"/>
  <c r="J950" i="50" s="1"/>
  <c r="J951" i="50" a="1"/>
  <c r="J951" i="50" s="1"/>
  <c r="J952" i="50" a="1"/>
  <c r="J952" i="50" s="1"/>
  <c r="J953" i="50" a="1"/>
  <c r="J953" i="50" s="1"/>
  <c r="J954" i="50" a="1"/>
  <c r="J954" i="50" s="1"/>
  <c r="J955" i="50" a="1"/>
  <c r="J955" i="50" s="1"/>
  <c r="J956" i="50" a="1"/>
  <c r="J956" i="50" s="1"/>
  <c r="J957" i="50" a="1"/>
  <c r="J957" i="50" s="1"/>
  <c r="J958" i="50" a="1"/>
  <c r="J958" i="50" s="1"/>
  <c r="J959" i="50" a="1"/>
  <c r="J959" i="50" s="1"/>
  <c r="J960" i="50" a="1"/>
  <c r="J960" i="50" s="1"/>
  <c r="J961" i="50" a="1"/>
  <c r="J961" i="50" s="1"/>
  <c r="J962" i="50" a="1"/>
  <c r="J962" i="50" s="1"/>
  <c r="J963" i="50" a="1"/>
  <c r="J963" i="50" s="1"/>
  <c r="J964" i="50" a="1"/>
  <c r="J964" i="50" s="1"/>
  <c r="J965" i="50" a="1"/>
  <c r="J965" i="50" s="1"/>
  <c r="J966" i="50" a="1"/>
  <c r="J966" i="50" s="1"/>
  <c r="J967" i="50" a="1"/>
  <c r="J967" i="50" s="1"/>
  <c r="J968" i="50" a="1"/>
  <c r="J968" i="50" s="1"/>
  <c r="J969" i="50" a="1"/>
  <c r="J969" i="50" s="1"/>
  <c r="J970" i="50" a="1"/>
  <c r="J970" i="50" s="1"/>
  <c r="J971" i="50" a="1"/>
  <c r="J971" i="50" s="1"/>
  <c r="J972" i="50" a="1"/>
  <c r="J972" i="50" s="1"/>
  <c r="J973" i="50" a="1"/>
  <c r="J973" i="50" s="1"/>
  <c r="J974" i="50" a="1"/>
  <c r="J974" i="50" s="1"/>
  <c r="J975" i="50" a="1"/>
  <c r="J975" i="50" s="1"/>
  <c r="J976" i="50" a="1"/>
  <c r="J976" i="50" s="1"/>
  <c r="J977" i="50" a="1"/>
  <c r="J977" i="50" s="1"/>
  <c r="J978" i="50" a="1"/>
  <c r="J978" i="50" s="1"/>
  <c r="J979" i="50" a="1"/>
  <c r="J979" i="50" s="1"/>
  <c r="J980" i="50" a="1"/>
  <c r="J980" i="50" s="1"/>
  <c r="J981" i="50" a="1"/>
  <c r="J981" i="50" s="1"/>
  <c r="J982" i="50" a="1"/>
  <c r="J982" i="50" s="1"/>
  <c r="J983" i="50" a="1"/>
  <c r="J983" i="50" s="1"/>
  <c r="J984" i="50" a="1"/>
  <c r="J984" i="50" s="1"/>
  <c r="J985" i="50" a="1"/>
  <c r="J985" i="50" s="1"/>
  <c r="J986" i="50" a="1"/>
  <c r="J986" i="50" s="1"/>
  <c r="J987" i="50" a="1"/>
  <c r="J987" i="50" s="1"/>
  <c r="J988" i="50" a="1"/>
  <c r="J988" i="50" s="1"/>
  <c r="J989" i="50" a="1"/>
  <c r="J989" i="50" s="1"/>
  <c r="J990" i="50" a="1"/>
  <c r="J990" i="50" s="1"/>
  <c r="J991" i="50" a="1"/>
  <c r="J991" i="50" s="1"/>
  <c r="J992" i="50" a="1"/>
  <c r="J992" i="50" s="1"/>
  <c r="J993" i="50" a="1"/>
  <c r="J993" i="50" s="1"/>
  <c r="J994" i="50" a="1"/>
  <c r="J994" i="50" s="1"/>
  <c r="J995" i="50" a="1"/>
  <c r="J995" i="50" s="1"/>
  <c r="J996" i="50" a="1"/>
  <c r="J996" i="50" s="1"/>
  <c r="J997" i="50" a="1"/>
  <c r="J997" i="50" s="1"/>
  <c r="J998" i="50" a="1"/>
  <c r="J998" i="50" s="1"/>
  <c r="J999" i="50" a="1"/>
  <c r="J999" i="50" s="1"/>
  <c r="J1000" i="50" a="1"/>
  <c r="J1000" i="50" s="1"/>
  <c r="J1001" i="50" a="1"/>
  <c r="J1001" i="50" s="1"/>
  <c r="J1002" i="50" a="1"/>
  <c r="J1002" i="50" s="1"/>
  <c r="J1003" i="50" a="1"/>
  <c r="J1003" i="50" s="1"/>
  <c r="J1004" i="50" a="1"/>
  <c r="J1004" i="50" s="1"/>
  <c r="J1005" i="50" a="1"/>
  <c r="J1005" i="50" s="1"/>
  <c r="J1006" i="50" a="1"/>
  <c r="J1006" i="50" s="1"/>
  <c r="J1007" i="50" a="1"/>
  <c r="J1007" i="50" s="1"/>
  <c r="J1008" i="50" a="1"/>
  <c r="J1008" i="50" s="1"/>
  <c r="J1009" i="50" a="1"/>
  <c r="J1009" i="50" s="1"/>
  <c r="J1010" i="50" a="1"/>
  <c r="J1010" i="50" s="1"/>
  <c r="J1011" i="50" a="1"/>
  <c r="J1011" i="50" s="1"/>
  <c r="J1012" i="50" a="1"/>
  <c r="J1012" i="50" s="1"/>
  <c r="J1013" i="50" a="1"/>
  <c r="J1013" i="50" s="1"/>
  <c r="J1014" i="50" a="1"/>
  <c r="J1014" i="50" s="1"/>
  <c r="J1015" i="50" a="1"/>
  <c r="J1015" i="50" s="1"/>
  <c r="J1016" i="50" a="1"/>
  <c r="J1016" i="50" s="1"/>
  <c r="J1017" i="50" a="1"/>
  <c r="J1017" i="50" s="1"/>
  <c r="J1018" i="50" a="1"/>
  <c r="J1018" i="50" s="1"/>
  <c r="J1019" i="50" a="1"/>
  <c r="J1019" i="50" s="1"/>
  <c r="J1020" i="50" a="1"/>
  <c r="J1020" i="50" s="1"/>
  <c r="J1021" i="50" a="1"/>
  <c r="J1021" i="50" s="1"/>
  <c r="J1022" i="50" a="1"/>
  <c r="J1022" i="50" s="1"/>
  <c r="J1023" i="50" a="1"/>
  <c r="J1023" i="50" s="1"/>
  <c r="J1024" i="50" a="1"/>
  <c r="J1024" i="50" s="1"/>
  <c r="J1025" i="50" a="1"/>
  <c r="J1025" i="50" s="1"/>
  <c r="J1026" i="50" a="1"/>
  <c r="J1026" i="50" s="1"/>
  <c r="J1027" i="50" a="1"/>
  <c r="J1027" i="50" s="1"/>
  <c r="J1028" i="50" a="1"/>
  <c r="J1028" i="50" s="1"/>
  <c r="J1029" i="50" a="1"/>
  <c r="J1029" i="50" s="1"/>
  <c r="J1030" i="50" a="1"/>
  <c r="J1030" i="50" s="1"/>
  <c r="J1031" i="50" a="1"/>
  <c r="J1031" i="50" s="1"/>
  <c r="J1032" i="50" a="1"/>
  <c r="J1032" i="50" s="1"/>
  <c r="J1033" i="50" a="1"/>
  <c r="J1033" i="50" s="1"/>
  <c r="J1034" i="50" a="1"/>
  <c r="J1034" i="50" s="1"/>
  <c r="J1035" i="50" a="1"/>
  <c r="J1035" i="50" s="1"/>
  <c r="J1036" i="50" a="1"/>
  <c r="J1036" i="50" s="1"/>
  <c r="J1037" i="50" a="1"/>
  <c r="J1037" i="50" s="1"/>
  <c r="J1038" i="50" a="1"/>
  <c r="J1038" i="50" s="1"/>
  <c r="J1039" i="50" a="1"/>
  <c r="J1039" i="50" s="1"/>
  <c r="J1040" i="50" a="1"/>
  <c r="J1040" i="50" s="1"/>
  <c r="J1041" i="50" a="1"/>
  <c r="J1041" i="50" s="1"/>
  <c r="J1042" i="50" a="1"/>
  <c r="J1042" i="50" s="1"/>
  <c r="J1043" i="50" a="1"/>
  <c r="J1043" i="50" s="1"/>
  <c r="J1044" i="50" a="1"/>
  <c r="J1044" i="50" s="1"/>
  <c r="J1045" i="50" a="1"/>
  <c r="J1045" i="50" s="1"/>
  <c r="J1046" i="50" a="1"/>
  <c r="J1046" i="50" s="1"/>
  <c r="J1047" i="50" a="1"/>
  <c r="J1047" i="50" s="1"/>
  <c r="J1048" i="50" a="1"/>
  <c r="J1048" i="50" s="1"/>
  <c r="J1049" i="50" a="1"/>
  <c r="J1049" i="50" s="1"/>
  <c r="J1050" i="50" a="1"/>
  <c r="J1050" i="50" s="1"/>
  <c r="J1051" i="50" a="1"/>
  <c r="J1051" i="50" s="1"/>
  <c r="J1052" i="50" a="1"/>
  <c r="J1052" i="50" s="1"/>
  <c r="J1053" i="50" a="1"/>
  <c r="J1053" i="50" s="1"/>
  <c r="J1054" i="50" a="1"/>
  <c r="J1054" i="50" s="1"/>
  <c r="J1055" i="50" a="1"/>
  <c r="J1055" i="50" s="1"/>
  <c r="J1056" i="50" a="1"/>
  <c r="J1056" i="50" s="1"/>
  <c r="J1057" i="50" a="1"/>
  <c r="J1057" i="50" s="1"/>
  <c r="J1058" i="50" a="1"/>
  <c r="J1058" i="50" s="1"/>
  <c r="J1059" i="50" a="1"/>
  <c r="J1059" i="50" s="1"/>
  <c r="J1060" i="50" a="1"/>
  <c r="J1060" i="50" s="1"/>
  <c r="J1061" i="50" a="1"/>
  <c r="J1061" i="50" s="1"/>
  <c r="J1062" i="50" a="1"/>
  <c r="J1062" i="50" s="1"/>
  <c r="J1063" i="50" a="1"/>
  <c r="J1063" i="50" s="1"/>
  <c r="J1064" i="50" a="1"/>
  <c r="J1064" i="50" s="1"/>
  <c r="J1065" i="50" a="1"/>
  <c r="J1065" i="50" s="1"/>
  <c r="J1066" i="50" a="1"/>
  <c r="J1066" i="50" s="1"/>
  <c r="J1067" i="50" a="1"/>
  <c r="J1067" i="50" s="1"/>
  <c r="J1068" i="50" a="1"/>
  <c r="J1068" i="50" s="1"/>
  <c r="J1069" i="50" a="1"/>
  <c r="J1069" i="50" s="1"/>
  <c r="J1070" i="50" a="1"/>
  <c r="J1070" i="50" s="1"/>
  <c r="J1071" i="50" a="1"/>
  <c r="J1071" i="50" s="1"/>
  <c r="J1072" i="50" a="1"/>
  <c r="J1072" i="50" s="1"/>
  <c r="J1073" i="50" a="1"/>
  <c r="J1073" i="50" s="1"/>
  <c r="J1074" i="50" a="1"/>
  <c r="J1074" i="50" s="1"/>
  <c r="J1075" i="50" a="1"/>
  <c r="J1075" i="50" s="1"/>
  <c r="J1076" i="50" a="1"/>
  <c r="J1076" i="50" s="1"/>
  <c r="J1077" i="50" a="1"/>
  <c r="J1077" i="50" s="1"/>
  <c r="J1078" i="50" a="1"/>
  <c r="J1078" i="50" s="1"/>
  <c r="J1079" i="50" a="1"/>
  <c r="J1079" i="50" s="1"/>
  <c r="J1080" i="50" a="1"/>
  <c r="J1080" i="50" s="1"/>
  <c r="J1081" i="50" a="1"/>
  <c r="J1081" i="50" s="1"/>
  <c r="J1082" i="50" a="1"/>
  <c r="J1082" i="50" s="1"/>
  <c r="J1083" i="50" a="1"/>
  <c r="J1083" i="50" s="1"/>
  <c r="J1084" i="50" a="1"/>
  <c r="J1084" i="50" s="1"/>
  <c r="J1085" i="50" a="1"/>
  <c r="J1085" i="50" s="1"/>
  <c r="J1086" i="50" a="1"/>
  <c r="J1086" i="50" s="1"/>
  <c r="J1087" i="50" a="1"/>
  <c r="J1087" i="50" s="1"/>
  <c r="J1088" i="50" a="1"/>
  <c r="J1088" i="50" s="1"/>
  <c r="J1089" i="50" a="1"/>
  <c r="J1089" i="50" s="1"/>
  <c r="J1090" i="50" a="1"/>
  <c r="J1090" i="50" s="1"/>
  <c r="J1091" i="50" a="1"/>
  <c r="J1091" i="50" s="1"/>
  <c r="J1092" i="50" a="1"/>
  <c r="J1092" i="50" s="1"/>
  <c r="J1093" i="50" a="1"/>
  <c r="J1093" i="50" s="1"/>
  <c r="J1094" i="50" a="1"/>
  <c r="J1094" i="50" s="1"/>
  <c r="J1095" i="50" a="1"/>
  <c r="J1095" i="50" s="1"/>
  <c r="J1096" i="50" a="1"/>
  <c r="J1096" i="50" s="1"/>
  <c r="J1097" i="50" a="1"/>
  <c r="J1097" i="50" s="1"/>
  <c r="J1098" i="50" a="1"/>
  <c r="J1098" i="50" s="1"/>
  <c r="J1099" i="50" a="1"/>
  <c r="J1099" i="50" s="1"/>
  <c r="J1100" i="50" a="1"/>
  <c r="J1100" i="50" s="1"/>
  <c r="J1101" i="50" a="1"/>
  <c r="J1101" i="50" s="1"/>
  <c r="J1102" i="50" a="1"/>
  <c r="J1102" i="50" s="1"/>
  <c r="J1103" i="50" a="1"/>
  <c r="J1103" i="50" s="1"/>
  <c r="J1104" i="50" a="1"/>
  <c r="J1104" i="50" s="1"/>
  <c r="J1105" i="50" a="1"/>
  <c r="J1105" i="50" s="1"/>
  <c r="J1106" i="50" a="1"/>
  <c r="J1106" i="50" s="1"/>
  <c r="J1107" i="50" a="1"/>
  <c r="J1107" i="50" s="1"/>
  <c r="J1108" i="50" a="1"/>
  <c r="J1108" i="50" s="1"/>
  <c r="J1109" i="50" a="1"/>
  <c r="J1109" i="50" s="1"/>
  <c r="J1110" i="50" a="1"/>
  <c r="J1110" i="50" s="1"/>
  <c r="J1111" i="50" a="1"/>
  <c r="J1111" i="50" s="1"/>
  <c r="J1112" i="50" a="1"/>
  <c r="J1112" i="50" s="1"/>
  <c r="J1113" i="50" a="1"/>
  <c r="J1113" i="50" s="1"/>
  <c r="J1114" i="50" a="1"/>
  <c r="J1114" i="50" s="1"/>
  <c r="J1115" i="50" a="1"/>
  <c r="J1115" i="50" s="1"/>
  <c r="J1116" i="50" a="1"/>
  <c r="J1116" i="50" s="1"/>
  <c r="J1117" i="50" a="1"/>
  <c r="J1117" i="50" s="1"/>
  <c r="J1118" i="50" a="1"/>
  <c r="J1118" i="50" s="1"/>
  <c r="J1119" i="50" a="1"/>
  <c r="J1119" i="50" s="1"/>
  <c r="J1120" i="50" a="1"/>
  <c r="J1120" i="50" s="1"/>
  <c r="G18" i="51" a="1"/>
  <c r="G18" i="51" s="1"/>
  <c r="A2" i="47" a="1"/>
  <c r="A2" i="47" s="1"/>
  <c r="E18" i="51" a="1"/>
  <c r="E18" i="51" s="1"/>
  <c r="H18" i="51" a="1"/>
  <c r="H18" i="51" s="1"/>
  <c r="I18" i="51" a="1"/>
  <c r="I18" i="51" s="1"/>
  <c r="D18" i="51" a="1"/>
  <c r="D18" i="51" s="1"/>
  <c r="J59" i="49" l="1" a="1"/>
  <c r="J59" i="49" s="1"/>
  <c r="J58" i="49" a="1"/>
  <c r="J58" i="49" s="1"/>
  <c r="D58" i="49" a="1"/>
  <c r="D58" i="49" s="1"/>
  <c r="G58" i="49" a="1"/>
  <c r="G58" i="49" s="1"/>
  <c r="G59" i="49" a="1"/>
  <c r="G59" i="49" s="1"/>
  <c r="D59" i="49" a="1"/>
  <c r="D59" i="49" s="1"/>
  <c r="L8" i="53" l="1" a="1"/>
  <c r="L8" i="53" s="1"/>
  <c r="K8" i="53" a="1"/>
  <c r="K8" i="53" s="1"/>
  <c r="P8" i="53" s="1" a="1"/>
  <c r="P8" i="53" s="1"/>
  <c r="D2" i="47" l="1" a="1"/>
  <c r="D2" i="47" s="1"/>
  <c r="F10" i="43" s="1" a="1"/>
  <c r="F10" i="43" s="1"/>
  <c r="L1" i="53" l="1"/>
  <c r="I60" i="51" l="1" a="1"/>
  <c r="I60" i="51" s="1"/>
  <c r="H60" i="51" a="1"/>
  <c r="H60" i="51" s="1"/>
  <c r="G60" i="51" a="1"/>
  <c r="G60" i="51" s="1"/>
  <c r="E60" i="51" a="1"/>
  <c r="E60" i="51" s="1"/>
  <c r="I68" i="51" a="1"/>
  <c r="I68" i="51" s="1"/>
  <c r="H68" i="51" a="1"/>
  <c r="H68" i="51" s="1"/>
  <c r="G68" i="51" a="1"/>
  <c r="G68" i="51" s="1"/>
  <c r="E68" i="51" a="1"/>
  <c r="E68" i="51" s="1"/>
  <c r="I64" i="51" a="1"/>
  <c r="I64" i="51" s="1"/>
  <c r="H64" i="51" a="1"/>
  <c r="H64" i="51" s="1"/>
  <c r="G64" i="51" a="1"/>
  <c r="G64" i="51" s="1"/>
  <c r="E64" i="51" a="1"/>
  <c r="E64" i="51" s="1"/>
  <c r="I63" i="51" a="1"/>
  <c r="I63" i="51" s="1"/>
  <c r="H63" i="51" a="1"/>
  <c r="H63" i="51" s="1"/>
  <c r="G63" i="51" a="1"/>
  <c r="G63" i="51" s="1"/>
  <c r="E63" i="51" a="1"/>
  <c r="E63" i="51" s="1"/>
  <c r="I62" i="51" a="1"/>
  <c r="I62" i="51" s="1"/>
  <c r="H62" i="51" a="1"/>
  <c r="H62" i="51" s="1"/>
  <c r="G62" i="51" a="1"/>
  <c r="G62" i="51" s="1"/>
  <c r="E62" i="51" a="1"/>
  <c r="E62" i="51" s="1"/>
  <c r="I79" i="51" a="1"/>
  <c r="I79" i="51" s="1"/>
  <c r="H79" i="51" a="1"/>
  <c r="H79" i="51" s="1"/>
  <c r="G79" i="51" a="1"/>
  <c r="G79" i="51" s="1"/>
  <c r="E79" i="51" a="1"/>
  <c r="E79" i="51" s="1"/>
  <c r="I89" i="51" a="1"/>
  <c r="I89" i="51" s="1"/>
  <c r="H89" i="51" a="1"/>
  <c r="H89" i="51" s="1"/>
  <c r="G89" i="51" a="1"/>
  <c r="G89" i="51" s="1"/>
  <c r="E89" i="51" a="1"/>
  <c r="E89" i="51" s="1"/>
  <c r="I88" i="51" a="1"/>
  <c r="I88" i="51" s="1"/>
  <c r="H88" i="51" a="1"/>
  <c r="H88" i="51" s="1"/>
  <c r="G88" i="51" a="1"/>
  <c r="G88" i="51" s="1"/>
  <c r="E88" i="51" a="1"/>
  <c r="E88" i="51" s="1"/>
  <c r="I87" i="51" a="1"/>
  <c r="I87" i="51" s="1"/>
  <c r="H87" i="51" a="1"/>
  <c r="H87" i="51" s="1"/>
  <c r="G87" i="51" a="1"/>
  <c r="G87" i="51" s="1"/>
  <c r="E87" i="51" a="1"/>
  <c r="E87" i="51" s="1"/>
  <c r="I86" i="51" a="1"/>
  <c r="I86" i="51" s="1"/>
  <c r="H86" i="51" a="1"/>
  <c r="H86" i="51" s="1"/>
  <c r="G86" i="51" a="1"/>
  <c r="G86" i="51" s="1"/>
  <c r="E86" i="51" a="1"/>
  <c r="E86" i="51" s="1"/>
  <c r="I78" i="51" a="1"/>
  <c r="I78" i="51" s="1"/>
  <c r="H78" i="51" a="1"/>
  <c r="H78" i="51" s="1"/>
  <c r="G78" i="51" a="1"/>
  <c r="G78" i="51" s="1"/>
  <c r="E78" i="51" a="1"/>
  <c r="E78" i="51" s="1"/>
  <c r="I74" i="51" a="1"/>
  <c r="I74" i="51" s="1"/>
  <c r="H74" i="51" a="1"/>
  <c r="H74" i="51" s="1"/>
  <c r="G74" i="51" a="1"/>
  <c r="G74" i="51" s="1"/>
  <c r="E74" i="51" a="1"/>
  <c r="E74" i="51" s="1"/>
  <c r="I73" i="51" a="1"/>
  <c r="I73" i="51" s="1"/>
  <c r="H73" i="51" a="1"/>
  <c r="H73" i="51" s="1"/>
  <c r="G73" i="51" a="1"/>
  <c r="G73" i="51" s="1"/>
  <c r="E73" i="51" a="1"/>
  <c r="E73" i="51" s="1"/>
  <c r="I72" i="51" a="1"/>
  <c r="I72" i="51" s="1"/>
  <c r="H72" i="51" a="1"/>
  <c r="H72" i="51" s="1"/>
  <c r="G72" i="51" a="1"/>
  <c r="G72" i="51" s="1"/>
  <c r="E72" i="51" a="1"/>
  <c r="E72" i="51" s="1"/>
  <c r="I59" i="51" a="1"/>
  <c r="I59" i="51" s="1"/>
  <c r="H59" i="51" a="1"/>
  <c r="H59" i="51" s="1"/>
  <c r="G59" i="51" a="1"/>
  <c r="G59" i="51" s="1"/>
  <c r="E59" i="51" a="1"/>
  <c r="E59" i="51" s="1"/>
  <c r="I58" i="51" a="1"/>
  <c r="I58" i="51" s="1"/>
  <c r="H58" i="51" a="1"/>
  <c r="H58" i="51" s="1"/>
  <c r="G58" i="51" a="1"/>
  <c r="G58" i="51" s="1"/>
  <c r="E58" i="51" a="1"/>
  <c r="E58" i="51" s="1"/>
  <c r="I84" i="51" a="1"/>
  <c r="I84" i="51" s="1"/>
  <c r="H84" i="51" a="1"/>
  <c r="H84" i="51" s="1"/>
  <c r="G84" i="51" a="1"/>
  <c r="G84" i="51" s="1"/>
  <c r="E84" i="51" a="1"/>
  <c r="E84" i="51" s="1"/>
  <c r="I83" i="51" a="1"/>
  <c r="I83" i="51" s="1"/>
  <c r="H83" i="51" a="1"/>
  <c r="H83" i="51" s="1"/>
  <c r="G83" i="51" a="1"/>
  <c r="G83" i="51" s="1"/>
  <c r="E83" i="51" a="1"/>
  <c r="E83" i="51" s="1"/>
  <c r="I82" i="51" a="1"/>
  <c r="I82" i="51" s="1"/>
  <c r="H82" i="51" a="1"/>
  <c r="H82" i="51" s="1"/>
  <c r="G82" i="51" a="1"/>
  <c r="G82" i="51" s="1"/>
  <c r="E82" i="51" a="1"/>
  <c r="E82" i="51" s="1"/>
  <c r="I81" i="51" a="1"/>
  <c r="I81" i="51" s="1"/>
  <c r="H81" i="51" a="1"/>
  <c r="H81" i="51" s="1"/>
  <c r="G81" i="51" a="1"/>
  <c r="G81" i="51" s="1"/>
  <c r="E81" i="51" a="1"/>
  <c r="E81" i="51" s="1"/>
  <c r="I47" i="51" a="1"/>
  <c r="I47" i="51" s="1"/>
  <c r="H47" i="51" a="1"/>
  <c r="H47" i="51" s="1"/>
  <c r="G47" i="51" a="1"/>
  <c r="G47" i="51" s="1"/>
  <c r="E47" i="51" a="1"/>
  <c r="E47" i="51" s="1"/>
  <c r="I46" i="51" a="1"/>
  <c r="I46" i="51" s="1"/>
  <c r="H46" i="51" a="1"/>
  <c r="H46" i="51" s="1"/>
  <c r="G46" i="51" a="1"/>
  <c r="G46" i="51" s="1"/>
  <c r="E46" i="51" a="1"/>
  <c r="E46" i="51" s="1"/>
  <c r="I69" i="51" a="1"/>
  <c r="I69" i="51" s="1"/>
  <c r="H69" i="51" a="1"/>
  <c r="H69" i="51" s="1"/>
  <c r="G69" i="51" a="1"/>
  <c r="G69" i="51" s="1"/>
  <c r="E69" i="51" a="1"/>
  <c r="E69" i="51" s="1"/>
  <c r="I67" i="51" a="1"/>
  <c r="I67" i="51" s="1"/>
  <c r="H67" i="51" a="1"/>
  <c r="H67" i="51" s="1"/>
  <c r="G67" i="51" a="1"/>
  <c r="G67" i="51" s="1"/>
  <c r="E67" i="51" a="1"/>
  <c r="E67" i="51" s="1"/>
  <c r="I77" i="51" a="1"/>
  <c r="I77" i="51" s="1"/>
  <c r="H77" i="51" a="1"/>
  <c r="H77" i="51" s="1"/>
  <c r="G77" i="51" a="1"/>
  <c r="G77" i="51" s="1"/>
  <c r="E77" i="51" a="1"/>
  <c r="E77" i="51" s="1"/>
  <c r="I76" i="51" a="1"/>
  <c r="I76" i="51" s="1"/>
  <c r="H76" i="51" a="1"/>
  <c r="H76" i="51" s="1"/>
  <c r="G76" i="51" a="1"/>
  <c r="G76" i="51" s="1"/>
  <c r="E76" i="51" a="1"/>
  <c r="E76" i="51" s="1"/>
  <c r="I54" i="51" a="1"/>
  <c r="I54" i="51" s="1"/>
  <c r="H54" i="51" a="1"/>
  <c r="H54" i="51" s="1"/>
  <c r="G54" i="51" a="1"/>
  <c r="G54" i="51" s="1"/>
  <c r="E54" i="51" a="1"/>
  <c r="E54" i="51" s="1"/>
  <c r="I53" i="51" a="1"/>
  <c r="I53" i="51" s="1"/>
  <c r="H53" i="51" a="1"/>
  <c r="H53" i="51" s="1"/>
  <c r="G53" i="51" a="1"/>
  <c r="G53" i="51" s="1"/>
  <c r="E53" i="51" a="1"/>
  <c r="E53" i="51" s="1"/>
  <c r="I52" i="51" a="1"/>
  <c r="I52" i="51" s="1"/>
  <c r="H52" i="51" a="1"/>
  <c r="H52" i="51" s="1"/>
  <c r="G52" i="51" a="1"/>
  <c r="G52" i="51" s="1"/>
  <c r="E52" i="51" a="1"/>
  <c r="E52" i="51" s="1"/>
  <c r="I51" i="51" a="1"/>
  <c r="I51" i="51" s="1"/>
  <c r="H51" i="51" a="1"/>
  <c r="H51" i="51" s="1"/>
  <c r="G51" i="51" a="1"/>
  <c r="G51" i="51" s="1"/>
  <c r="E51" i="51" a="1"/>
  <c r="E51" i="51" s="1"/>
  <c r="I45" i="51" a="1"/>
  <c r="I45" i="51" s="1"/>
  <c r="H45" i="51" a="1"/>
  <c r="H45" i="51" s="1"/>
  <c r="G45" i="51" a="1"/>
  <c r="G45" i="51" s="1"/>
  <c r="E45" i="51" a="1"/>
  <c r="E45" i="51" s="1"/>
  <c r="I65" i="51" a="1"/>
  <c r="I65" i="51" s="1"/>
  <c r="H65" i="51" a="1"/>
  <c r="H65" i="51" s="1"/>
  <c r="G65" i="51" a="1"/>
  <c r="G65" i="51" s="1"/>
  <c r="E65" i="51" a="1"/>
  <c r="E65" i="51" s="1"/>
  <c r="I71" i="51" a="1"/>
  <c r="I71" i="51" s="1"/>
  <c r="H71" i="51" a="1"/>
  <c r="H71" i="51" s="1"/>
  <c r="G71" i="51" a="1"/>
  <c r="G71" i="51" s="1"/>
  <c r="E71" i="51" a="1"/>
  <c r="E71" i="51" s="1"/>
  <c r="I37" i="51" a="1"/>
  <c r="I37" i="51" s="1"/>
  <c r="H37" i="51" a="1"/>
  <c r="H37" i="51" s="1"/>
  <c r="G37" i="51" a="1"/>
  <c r="G37" i="51" s="1"/>
  <c r="E37" i="51" a="1"/>
  <c r="E37" i="51" s="1"/>
  <c r="I36" i="51" a="1"/>
  <c r="I36" i="51" s="1"/>
  <c r="H36" i="51" a="1"/>
  <c r="H36" i="51" s="1"/>
  <c r="G36" i="51" a="1"/>
  <c r="G36" i="51" s="1"/>
  <c r="E36" i="51" a="1"/>
  <c r="E36" i="51" s="1"/>
  <c r="I27" i="51" a="1"/>
  <c r="I27" i="51" s="1"/>
  <c r="H27" i="51" a="1"/>
  <c r="H27" i="51" s="1"/>
  <c r="G27" i="51" a="1"/>
  <c r="G27" i="51" s="1"/>
  <c r="E27" i="51" a="1"/>
  <c r="E27" i="51" s="1"/>
  <c r="I26" i="51" a="1"/>
  <c r="I26" i="51" s="1"/>
  <c r="H26" i="51" a="1"/>
  <c r="H26" i="51" s="1"/>
  <c r="G26" i="51" a="1"/>
  <c r="G26" i="51" s="1"/>
  <c r="E26" i="51" a="1"/>
  <c r="E26" i="51" s="1"/>
  <c r="I25" i="51" a="1"/>
  <c r="I25" i="51" s="1"/>
  <c r="H25" i="51" a="1"/>
  <c r="H25" i="51" s="1"/>
  <c r="G25" i="51" a="1"/>
  <c r="G25" i="51" s="1"/>
  <c r="E25" i="51" a="1"/>
  <c r="E25" i="51" s="1"/>
  <c r="I34" i="51" a="1"/>
  <c r="I34" i="51" s="1"/>
  <c r="H34" i="51" a="1"/>
  <c r="H34" i="51" s="1"/>
  <c r="G34" i="51" a="1"/>
  <c r="G34" i="51" s="1"/>
  <c r="E34" i="51" a="1"/>
  <c r="E34" i="51" s="1"/>
  <c r="I33" i="51" a="1"/>
  <c r="I33" i="51" s="1"/>
  <c r="H33" i="51" a="1"/>
  <c r="H33" i="51" s="1"/>
  <c r="G33" i="51" a="1"/>
  <c r="G33" i="51" s="1"/>
  <c r="E33" i="51" a="1"/>
  <c r="E33" i="51" s="1"/>
  <c r="I32" i="51" a="1"/>
  <c r="I32" i="51" s="1"/>
  <c r="H32" i="51" a="1"/>
  <c r="H32" i="51" s="1"/>
  <c r="G32" i="51" a="1"/>
  <c r="G32" i="51" s="1"/>
  <c r="E32" i="51" a="1"/>
  <c r="E32" i="51" s="1"/>
  <c r="I31" i="51" a="1"/>
  <c r="I31" i="51" s="1"/>
  <c r="H31" i="51" a="1"/>
  <c r="H31" i="51" s="1"/>
  <c r="G31" i="51" a="1"/>
  <c r="G31" i="51" s="1"/>
  <c r="E31" i="51" a="1"/>
  <c r="E31" i="51" s="1"/>
  <c r="I21" i="51" a="1"/>
  <c r="I21" i="51" s="1"/>
  <c r="H21" i="51" a="1"/>
  <c r="H21" i="51" s="1"/>
  <c r="G21" i="51" a="1"/>
  <c r="G21" i="51" s="1"/>
  <c r="E21" i="51" a="1"/>
  <c r="E21" i="51" s="1"/>
  <c r="I19" i="51" a="1"/>
  <c r="I19" i="51" s="1"/>
  <c r="H19" i="51" a="1"/>
  <c r="H19" i="51" s="1"/>
  <c r="G19" i="51" a="1"/>
  <c r="G19" i="51" s="1"/>
  <c r="E19" i="51" a="1"/>
  <c r="E19" i="51" s="1"/>
  <c r="I17" i="51" a="1"/>
  <c r="I17" i="51" s="1"/>
  <c r="H17" i="51" a="1"/>
  <c r="H17" i="51" s="1"/>
  <c r="G17" i="51" a="1"/>
  <c r="G17" i="51" s="1"/>
  <c r="E17" i="51" a="1"/>
  <c r="E17" i="51" s="1"/>
  <c r="I16" i="51" a="1"/>
  <c r="I16" i="51" s="1"/>
  <c r="H16" i="51" a="1"/>
  <c r="H16" i="51" s="1"/>
  <c r="G16" i="51" a="1"/>
  <c r="G16" i="51" s="1"/>
  <c r="E16" i="51" a="1"/>
  <c r="E16" i="51" s="1"/>
  <c r="I15" i="51" a="1"/>
  <c r="I15" i="51" s="1"/>
  <c r="H15" i="51" a="1"/>
  <c r="H15" i="51" s="1"/>
  <c r="G15" i="51" a="1"/>
  <c r="G15" i="51" s="1"/>
  <c r="E15" i="51" a="1"/>
  <c r="E15" i="51" s="1"/>
  <c r="I14" i="51" a="1"/>
  <c r="I14" i="51" s="1"/>
  <c r="H14" i="51" a="1"/>
  <c r="H14" i="51" s="1"/>
  <c r="G14" i="51" a="1"/>
  <c r="G14" i="51" s="1"/>
  <c r="E14" i="51" a="1"/>
  <c r="E14" i="51" s="1"/>
  <c r="I13" i="51" a="1"/>
  <c r="I13" i="51" s="1"/>
  <c r="H13" i="51" a="1"/>
  <c r="H13" i="51" s="1"/>
  <c r="G13" i="51" a="1"/>
  <c r="G13" i="51" s="1"/>
  <c r="E13" i="51" a="1"/>
  <c r="E13" i="51" s="1"/>
  <c r="I12" i="51" a="1"/>
  <c r="I12" i="51" s="1"/>
  <c r="H12" i="51" a="1"/>
  <c r="H12" i="51" s="1"/>
  <c r="G12" i="51" a="1"/>
  <c r="G12" i="51" s="1"/>
  <c r="E12" i="51" a="1"/>
  <c r="E12" i="51" s="1"/>
  <c r="I11" i="51" a="1"/>
  <c r="I11" i="51" s="1"/>
  <c r="H11" i="51" a="1"/>
  <c r="H11" i="51" s="1"/>
  <c r="G11" i="51" a="1"/>
  <c r="G11" i="51" s="1"/>
  <c r="E11" i="51" a="1"/>
  <c r="E11" i="51" s="1"/>
  <c r="I10" i="51" a="1"/>
  <c r="I10" i="51" s="1"/>
  <c r="H10" i="51" a="1"/>
  <c r="H10" i="51" s="1"/>
  <c r="G10" i="51" a="1"/>
  <c r="G10" i="51" s="1"/>
  <c r="E10" i="51" a="1"/>
  <c r="E10" i="51" s="1"/>
  <c r="I9" i="51" a="1"/>
  <c r="I9" i="51" s="1"/>
  <c r="H9" i="51" a="1"/>
  <c r="H9" i="51" s="1"/>
  <c r="G9" i="51" a="1"/>
  <c r="G9" i="51" s="1"/>
  <c r="E9" i="51" a="1"/>
  <c r="E9" i="51" s="1"/>
  <c r="D60" i="51" a="1"/>
  <c r="D60" i="51" s="1"/>
  <c r="D68" i="51" a="1"/>
  <c r="D68" i="51" s="1"/>
  <c r="D64" i="51" a="1"/>
  <c r="D64" i="51" s="1"/>
  <c r="D63" i="51" a="1"/>
  <c r="D63" i="51" s="1"/>
  <c r="D62" i="51" a="1"/>
  <c r="D62" i="51" s="1"/>
  <c r="D79" i="51" a="1"/>
  <c r="D79" i="51" s="1"/>
  <c r="D89" i="51" a="1"/>
  <c r="D89" i="51" s="1"/>
  <c r="D88" i="51" a="1"/>
  <c r="D88" i="51" s="1"/>
  <c r="D87" i="51" a="1"/>
  <c r="D87" i="51" s="1"/>
  <c r="D86" i="51" a="1"/>
  <c r="D86" i="51" s="1"/>
  <c r="D78" i="51" a="1"/>
  <c r="D78" i="51" s="1"/>
  <c r="D74" i="51" a="1"/>
  <c r="D74" i="51" s="1"/>
  <c r="D73" i="51" a="1"/>
  <c r="D73" i="51" s="1"/>
  <c r="D72" i="51" a="1"/>
  <c r="D72" i="51" s="1"/>
  <c r="D59" i="51" a="1"/>
  <c r="D59" i="51" s="1"/>
  <c r="D58" i="51" a="1"/>
  <c r="D58" i="51" s="1"/>
  <c r="D84" i="51" a="1"/>
  <c r="D84" i="51" s="1"/>
  <c r="D83" i="51" a="1"/>
  <c r="D83" i="51" s="1"/>
  <c r="D82" i="51" a="1"/>
  <c r="D82" i="51" s="1"/>
  <c r="D81" i="51" a="1"/>
  <c r="D81" i="51" s="1"/>
  <c r="D47" i="51" a="1"/>
  <c r="D47" i="51" s="1"/>
  <c r="D46" i="51" a="1"/>
  <c r="D46" i="51" s="1"/>
  <c r="D69" i="51" a="1"/>
  <c r="D69" i="51" s="1"/>
  <c r="D67" i="51" a="1"/>
  <c r="D67" i="51" s="1"/>
  <c r="D77" i="51" a="1"/>
  <c r="D77" i="51" s="1"/>
  <c r="D76" i="51" a="1"/>
  <c r="D76" i="51" s="1"/>
  <c r="D54" i="51" a="1"/>
  <c r="D54" i="51" s="1"/>
  <c r="D53" i="51" a="1"/>
  <c r="D53" i="51" s="1"/>
  <c r="D52" i="51" a="1"/>
  <c r="D52" i="51" s="1"/>
  <c r="D51" i="51" a="1"/>
  <c r="D51" i="51" s="1"/>
  <c r="D45" i="51" a="1"/>
  <c r="D45" i="51" s="1"/>
  <c r="D65" i="51" a="1"/>
  <c r="D65" i="51" s="1"/>
  <c r="D71" i="51" a="1"/>
  <c r="D71" i="51" s="1"/>
  <c r="D37" i="51" a="1"/>
  <c r="D37" i="51" s="1"/>
  <c r="D36" i="51" a="1"/>
  <c r="D36" i="51" s="1"/>
  <c r="D27" i="51" a="1"/>
  <c r="D27" i="51" s="1"/>
  <c r="D26" i="51" a="1"/>
  <c r="D26" i="51" s="1"/>
  <c r="D25" i="51" a="1"/>
  <c r="D25" i="51" s="1"/>
  <c r="D34" i="51" a="1"/>
  <c r="D34" i="51" s="1"/>
  <c r="D33" i="51" a="1"/>
  <c r="D33" i="51" s="1"/>
  <c r="D32" i="51" a="1"/>
  <c r="D32" i="51" s="1"/>
  <c r="D31" i="51" a="1"/>
  <c r="D31" i="51" s="1"/>
  <c r="D21" i="51" a="1"/>
  <c r="D21" i="51" s="1"/>
  <c r="D19" i="51" a="1"/>
  <c r="D19" i="51" s="1"/>
  <c r="D17" i="51" a="1"/>
  <c r="D17" i="51" s="1"/>
  <c r="D16" i="51" a="1"/>
  <c r="D16" i="51" s="1"/>
  <c r="D15" i="51" a="1"/>
  <c r="D15" i="51" s="1"/>
  <c r="D14" i="51" a="1"/>
  <c r="D14" i="51" s="1"/>
  <c r="D13" i="51" a="1"/>
  <c r="D13" i="51" s="1"/>
  <c r="D12" i="51" a="1"/>
  <c r="D12" i="51" s="1"/>
  <c r="D11" i="51" a="1"/>
  <c r="D11" i="51" s="1"/>
  <c r="D10" i="51" a="1"/>
  <c r="D10" i="51" s="1"/>
  <c r="D9" i="51" a="1"/>
  <c r="D9" i="51" s="1"/>
  <c r="J14" i="49" a="1"/>
  <c r="J14" i="49" s="1"/>
  <c r="J50" i="49" a="1"/>
  <c r="J50" i="49" s="1"/>
  <c r="J40" i="49" a="1"/>
  <c r="J40" i="49" s="1"/>
  <c r="J41" i="49" a="1"/>
  <c r="J41" i="49" s="1"/>
  <c r="J46" i="49" a="1"/>
  <c r="J46" i="49" s="1"/>
  <c r="G26" i="49" a="1"/>
  <c r="G26" i="49" s="1"/>
  <c r="G50" i="49" a="1"/>
  <c r="G50" i="49" s="1"/>
  <c r="G48" i="49" a="1"/>
  <c r="G48" i="49" s="1"/>
  <c r="G43" i="49" a="1"/>
  <c r="G43" i="49" s="1"/>
  <c r="G57" i="49" a="1"/>
  <c r="G57" i="49" s="1"/>
  <c r="J26" i="49" a="1"/>
  <c r="J26" i="49" s="1"/>
  <c r="J28" i="49" a="1"/>
  <c r="J28" i="49" s="1"/>
  <c r="J57" i="49" a="1"/>
  <c r="J57" i="49" s="1"/>
  <c r="J53" i="49" a="1"/>
  <c r="J53" i="49" s="1"/>
  <c r="G53" i="49" a="1"/>
  <c r="G53" i="49" s="1"/>
  <c r="J48" i="49" a="1"/>
  <c r="J48" i="49" s="1"/>
  <c r="J47" i="49" a="1"/>
  <c r="J47" i="49" s="1"/>
  <c r="G47" i="49" a="1"/>
  <c r="G47" i="49" s="1"/>
  <c r="G46" i="49" a="1"/>
  <c r="G46" i="49" s="1"/>
  <c r="J44" i="49" a="1"/>
  <c r="J44" i="49" s="1"/>
  <c r="G44" i="49" a="1"/>
  <c r="G44" i="49" s="1"/>
  <c r="J43" i="49" a="1"/>
  <c r="J43" i="49" s="1"/>
  <c r="J42" i="49" a="1"/>
  <c r="J42" i="49" s="1"/>
  <c r="G42" i="49" a="1"/>
  <c r="G42" i="49" s="1"/>
  <c r="G41" i="49" a="1"/>
  <c r="G41" i="49" s="1"/>
  <c r="G40" i="49" a="1"/>
  <c r="G40" i="49" s="1"/>
  <c r="J39" i="49" a="1"/>
  <c r="J39" i="49" s="1"/>
  <c r="G39" i="49" a="1"/>
  <c r="G39" i="49" s="1"/>
  <c r="J38" i="49" a="1"/>
  <c r="J38" i="49" s="1"/>
  <c r="G38" i="49" a="1"/>
  <c r="G38" i="49" s="1"/>
  <c r="J31" i="49" a="1"/>
  <c r="J31" i="49" s="1"/>
  <c r="G31" i="49" a="1"/>
  <c r="G31" i="49" s="1"/>
  <c r="J30" i="49" a="1"/>
  <c r="J30" i="49" s="1"/>
  <c r="G30" i="49" a="1"/>
  <c r="G30" i="49" s="1"/>
  <c r="J29" i="49" a="1"/>
  <c r="J29" i="49" s="1"/>
  <c r="G29" i="49" a="1"/>
  <c r="G29" i="49" s="1"/>
  <c r="G28" i="49" a="1"/>
  <c r="G28" i="49" s="1"/>
  <c r="J27" i="49" a="1"/>
  <c r="J27" i="49" s="1"/>
  <c r="G27" i="49" a="1"/>
  <c r="G27" i="49" s="1"/>
  <c r="J25" i="49" a="1"/>
  <c r="J25" i="49" s="1"/>
  <c r="G25" i="49" a="1"/>
  <c r="G25" i="49" s="1"/>
  <c r="J24" i="49" a="1"/>
  <c r="J24" i="49" s="1"/>
  <c r="G24" i="49" a="1"/>
  <c r="G24" i="49" s="1"/>
  <c r="J23" i="49" a="1"/>
  <c r="J23" i="49" s="1"/>
  <c r="G23" i="49" a="1"/>
  <c r="G23" i="49" s="1"/>
  <c r="J22" i="49" a="1"/>
  <c r="J22" i="49" s="1"/>
  <c r="G22" i="49" a="1"/>
  <c r="G22" i="49" s="1"/>
  <c r="J18" i="49" a="1"/>
  <c r="J18" i="49" s="1"/>
  <c r="G18" i="49" a="1"/>
  <c r="G18" i="49" s="1"/>
  <c r="J17" i="49" a="1"/>
  <c r="J17" i="49" s="1"/>
  <c r="G17" i="49" a="1"/>
  <c r="G17" i="49" s="1"/>
  <c r="J16" i="49" a="1"/>
  <c r="J16" i="49" s="1"/>
  <c r="G16" i="49" a="1"/>
  <c r="G16" i="49" s="1"/>
  <c r="G14" i="49" a="1"/>
  <c r="G14" i="49" s="1"/>
  <c r="J13" i="49" a="1"/>
  <c r="J13" i="49" s="1"/>
  <c r="G13" i="49" a="1"/>
  <c r="G13" i="49" s="1"/>
  <c r="J11" i="49" a="1"/>
  <c r="J11" i="49" s="1"/>
  <c r="G11" i="49" a="1"/>
  <c r="G11" i="49" s="1"/>
  <c r="J10" i="49" a="1"/>
  <c r="J10" i="49" s="1"/>
  <c r="G10" i="49" a="1"/>
  <c r="G10" i="49" s="1"/>
  <c r="J9" i="49" a="1"/>
  <c r="J9" i="49" s="1"/>
  <c r="G9" i="49" a="1"/>
  <c r="G9" i="49" s="1"/>
  <c r="D57" i="49" a="1"/>
  <c r="D57" i="49" s="1"/>
  <c r="D53" i="49" a="1"/>
  <c r="D53" i="49" s="1"/>
  <c r="D50" i="49" a="1"/>
  <c r="D50" i="49" s="1"/>
  <c r="D48" i="49" a="1"/>
  <c r="D48" i="49" s="1"/>
  <c r="D47" i="49" a="1"/>
  <c r="D47" i="49" s="1"/>
  <c r="D46" i="49" a="1"/>
  <c r="D46" i="49" s="1"/>
  <c r="D44" i="49" a="1"/>
  <c r="D44" i="49" s="1"/>
  <c r="D43" i="49" a="1"/>
  <c r="D43" i="49" s="1"/>
  <c r="D42" i="49" a="1"/>
  <c r="D42" i="49" s="1"/>
  <c r="D41" i="49" a="1"/>
  <c r="D41" i="49" s="1"/>
  <c r="D40" i="49" a="1"/>
  <c r="D40" i="49" s="1"/>
  <c r="D39" i="49" a="1"/>
  <c r="D39" i="49" s="1"/>
  <c r="D38" i="49" a="1"/>
  <c r="D38" i="49" s="1"/>
  <c r="D31" i="49" a="1"/>
  <c r="D31" i="49" s="1"/>
  <c r="D30" i="49" a="1"/>
  <c r="D30" i="49" s="1"/>
  <c r="D29" i="49" a="1"/>
  <c r="D29" i="49" s="1"/>
  <c r="D28" i="49" a="1"/>
  <c r="D28" i="49" s="1"/>
  <c r="D27" i="49" a="1"/>
  <c r="D27" i="49" s="1"/>
  <c r="D26" i="49" a="1"/>
  <c r="D26" i="49" s="1"/>
  <c r="D25" i="49" a="1"/>
  <c r="D25" i="49" s="1"/>
  <c r="D24" i="49" a="1"/>
  <c r="D24" i="49" s="1"/>
  <c r="D23" i="49" a="1"/>
  <c r="D23" i="49" s="1"/>
  <c r="D22" i="49" a="1"/>
  <c r="D22" i="49" s="1"/>
  <c r="D18" i="49" a="1"/>
  <c r="D18" i="49" s="1"/>
  <c r="D17" i="49" a="1"/>
  <c r="D17" i="49" s="1"/>
  <c r="D16" i="49" a="1"/>
  <c r="D16" i="49" s="1"/>
  <c r="D14" i="49" a="1"/>
  <c r="D14" i="49" s="1"/>
  <c r="D13" i="49" a="1"/>
  <c r="D13" i="49" s="1"/>
  <c r="D11" i="49" a="1"/>
  <c r="D11" i="49" s="1"/>
  <c r="D10" i="49" a="1"/>
  <c r="D10" i="49" s="1"/>
  <c r="D9" i="49" a="1"/>
  <c r="D9" i="49" s="1"/>
  <c r="H75" i="51" l="1"/>
  <c r="G75" i="51"/>
  <c r="D38" i="51"/>
  <c r="H38" i="51"/>
  <c r="D85" i="51"/>
  <c r="E28" i="51"/>
  <c r="E55" i="51"/>
  <c r="E80" i="51"/>
  <c r="E70" i="51"/>
  <c r="E85" i="51"/>
  <c r="G28" i="51"/>
  <c r="G55" i="51"/>
  <c r="G80" i="51"/>
  <c r="G70" i="51"/>
  <c r="G85" i="51"/>
  <c r="H28" i="51"/>
  <c r="H55" i="51"/>
  <c r="H80" i="51"/>
  <c r="H70" i="51"/>
  <c r="H85" i="51"/>
  <c r="D35" i="51"/>
  <c r="I28" i="51"/>
  <c r="I55" i="51"/>
  <c r="I70" i="51"/>
  <c r="I85" i="51"/>
  <c r="D70" i="51"/>
  <c r="E61" i="51"/>
  <c r="G61" i="51"/>
  <c r="D80" i="51"/>
  <c r="H61" i="51"/>
  <c r="D61" i="51"/>
  <c r="E35" i="51"/>
  <c r="E38" i="51"/>
  <c r="E75" i="51"/>
  <c r="E48" i="51"/>
  <c r="E66" i="51"/>
  <c r="D75" i="51"/>
  <c r="I61" i="51"/>
  <c r="D48" i="51"/>
  <c r="G35" i="51"/>
  <c r="G38" i="51"/>
  <c r="G48" i="51"/>
  <c r="G66" i="51"/>
  <c r="D28" i="51"/>
  <c r="D55" i="51"/>
  <c r="H35" i="51"/>
  <c r="H48" i="51"/>
  <c r="H66" i="51"/>
  <c r="I80" i="51"/>
  <c r="D66" i="51"/>
  <c r="I35" i="51"/>
  <c r="I38" i="51"/>
  <c r="I75" i="51"/>
  <c r="I48" i="51"/>
  <c r="I66" i="51"/>
  <c r="H20" i="51"/>
  <c r="H22" i="51" s="1"/>
  <c r="E20" i="51"/>
  <c r="E22" i="51" s="1"/>
  <c r="G20" i="51"/>
  <c r="G22" i="51" s="1"/>
  <c r="D20" i="51"/>
  <c r="D22" i="51" s="1"/>
  <c r="I20" i="51"/>
  <c r="I22" i="51" s="1"/>
  <c r="J60" i="49"/>
  <c r="G19" i="49"/>
  <c r="J32" i="49"/>
  <c r="G32" i="49"/>
  <c r="J19" i="49"/>
  <c r="G15" i="49"/>
  <c r="G49" i="49"/>
  <c r="J49" i="49"/>
  <c r="J45" i="49"/>
  <c r="G45" i="49"/>
  <c r="J12" i="49"/>
  <c r="J15" i="49"/>
  <c r="G12" i="49"/>
  <c r="D19" i="49"/>
  <c r="D32" i="49"/>
  <c r="D15" i="49"/>
  <c r="D49" i="49"/>
  <c r="D45" i="49"/>
  <c r="D12" i="49"/>
  <c r="P5" i="53" l="1"/>
  <c r="H39" i="51"/>
  <c r="H41" i="51" s="1"/>
  <c r="D39" i="51"/>
  <c r="D41" i="51" s="1"/>
  <c r="I39" i="51"/>
  <c r="I41" i="51" s="1"/>
  <c r="G90" i="51"/>
  <c r="G92" i="51" s="1"/>
  <c r="G39" i="51"/>
  <c r="G41" i="51" s="1"/>
  <c r="I90" i="51"/>
  <c r="I92" i="51" s="1"/>
  <c r="E90" i="51"/>
  <c r="E92" i="51" s="1"/>
  <c r="E39" i="51"/>
  <c r="E41" i="51" s="1"/>
  <c r="H90" i="51"/>
  <c r="H92" i="51" s="1"/>
  <c r="D90" i="51"/>
  <c r="D92" i="51" s="1"/>
  <c r="G60" i="49"/>
  <c r="D60" i="49"/>
  <c r="G51" i="49"/>
  <c r="G55" i="49" s="1"/>
  <c r="J51" i="49"/>
  <c r="J55" i="49" s="1"/>
  <c r="J62" i="49" s="1"/>
  <c r="G20" i="49"/>
  <c r="G34" i="49" s="1"/>
  <c r="J20" i="49"/>
  <c r="J34" i="49" s="1"/>
  <c r="D51" i="49"/>
  <c r="D55" i="49" s="1"/>
  <c r="D20" i="49"/>
  <c r="D34" i="49" s="1"/>
  <c r="N8" i="53" l="1" a="1"/>
  <c r="N8" i="53" s="1"/>
  <c r="N5" i="53" s="1"/>
  <c r="O8" i="53" a="1"/>
  <c r="O8" i="53" s="1"/>
  <c r="O5" i="53" s="1"/>
  <c r="H94" i="51"/>
  <c r="H96" i="51" s="1" a="1"/>
  <c r="H96" i="51" s="1"/>
  <c r="G94" i="51"/>
  <c r="G96" i="51" s="1" a="1"/>
  <c r="G96" i="51" s="1"/>
  <c r="I94" i="51"/>
  <c r="I96" i="51" s="1" a="1"/>
  <c r="I96" i="51" s="1"/>
  <c r="E94" i="51"/>
  <c r="E96" i="51" s="1" a="1"/>
  <c r="E96" i="51" s="1"/>
  <c r="D94" i="51"/>
  <c r="D96" i="51" s="1" a="1"/>
  <c r="D96" i="51" s="1"/>
  <c r="D62" i="49"/>
  <c r="D64" i="49" s="1"/>
  <c r="J64" i="49"/>
  <c r="G62" i="49"/>
  <c r="G64" i="49" s="1"/>
  <c r="B96" i="51" l="1"/>
  <c r="B64" i="49"/>
  <c r="B2" i="51" l="1"/>
  <c r="B3" i="49"/>
  <c r="B2" i="52"/>
  <c r="E2" i="47" l="1" a="1"/>
  <c r="E2" i="47" s="1"/>
  <c r="H2" i="47" l="1" a="1"/>
  <c r="H2" i="47" s="1"/>
  <c r="A98" i="52" s="1" a="1"/>
  <c r="A98" i="52" s="1"/>
  <c r="F2" i="47" a="1"/>
  <c r="F2" i="47" s="1"/>
  <c r="A67" i="49" s="1" a="1"/>
  <c r="A67" i="49" s="1"/>
  <c r="G2" i="47" a="1"/>
  <c r="G2" i="47" s="1"/>
  <c r="A99" i="51" s="1" a="1"/>
  <c r="A99" i="51" s="1"/>
  <c r="E17" i="43"/>
  <c r="B33" i="43" l="1"/>
  <c r="B29" i="43"/>
  <c r="B25" i="43"/>
  <c r="A29" i="43"/>
  <c r="B32" i="43"/>
  <c r="B28" i="43"/>
  <c r="A32" i="43"/>
  <c r="A24" i="43"/>
  <c r="B27" i="43"/>
  <c r="B23" i="43"/>
  <c r="J18" i="43"/>
  <c r="A31" i="43"/>
  <c r="A27" i="43"/>
  <c r="A23" i="43"/>
  <c r="M17" i="43"/>
  <c r="B30" i="43"/>
  <c r="B26" i="43"/>
  <c r="B22" i="43"/>
  <c r="B31" i="43"/>
  <c r="J17" i="43"/>
  <c r="A30" i="43"/>
  <c r="A26" i="43"/>
  <c r="A22" i="43"/>
  <c r="A33" i="43"/>
  <c r="A25" i="43"/>
  <c r="B24" i="43"/>
  <c r="A28" i="43"/>
  <c r="M18" i="43"/>
  <c r="E19" i="43" l="1" a="1"/>
  <c r="E19" i="43" s="1"/>
  <c r="G19" i="43" s="1"/>
  <c r="M20" i="43" s="1"/>
  <c r="I5" i="51"/>
  <c r="J5" i="49"/>
  <c r="G5" i="52"/>
  <c r="C5" i="52"/>
  <c r="D5" i="52"/>
  <c r="H5" i="52"/>
  <c r="E4" i="51"/>
  <c r="J5" i="52"/>
  <c r="I5" i="52"/>
  <c r="L5" i="52"/>
  <c r="N5" i="52"/>
  <c r="K5" i="52"/>
  <c r="E5" i="52"/>
  <c r="M5" i="52"/>
  <c r="F5" i="52"/>
  <c r="I4" i="51"/>
  <c r="H4" i="51"/>
  <c r="E10" i="44"/>
  <c r="E9" i="44"/>
  <c r="E4" i="44"/>
  <c r="D22" i="44"/>
  <c r="D14" i="44"/>
  <c r="E17" i="44"/>
  <c r="D6" i="44"/>
  <c r="D15" i="44"/>
  <c r="D21" i="44"/>
  <c r="D13" i="44"/>
  <c r="E16" i="44"/>
  <c r="E18" i="44"/>
  <c r="D20" i="44"/>
  <c r="E23" i="44"/>
  <c r="E15" i="44"/>
  <c r="D19" i="44"/>
  <c r="E22" i="44"/>
  <c r="E14" i="44"/>
  <c r="D18" i="44"/>
  <c r="E21" i="44"/>
  <c r="E13" i="44"/>
  <c r="D17" i="44"/>
  <c r="E20" i="44"/>
  <c r="E12" i="44"/>
  <c r="D23" i="44"/>
  <c r="D16" i="44"/>
  <c r="E19" i="44"/>
  <c r="D12" i="44"/>
  <c r="D9" i="44"/>
  <c r="E11" i="44"/>
  <c r="D8" i="44"/>
  <c r="N17" i="52" l="1" a="1"/>
  <c r="N17" i="52" s="1"/>
  <c r="G17" i="52" a="1"/>
  <c r="G17" i="52" s="1"/>
  <c r="L17" i="52" a="1"/>
  <c r="L17" i="52" s="1"/>
  <c r="J17" i="52" a="1"/>
  <c r="J17" i="52" s="1"/>
  <c r="J52" i="52" a="1"/>
  <c r="J52" i="52" s="1"/>
  <c r="M19" i="43"/>
  <c r="F17" i="52" s="1" a="1"/>
  <c r="F17" i="52" s="1"/>
  <c r="J19" i="43"/>
  <c r="D5" i="44" s="1"/>
  <c r="J20" i="43"/>
  <c r="G4" i="51" s="1"/>
  <c r="G5" i="49"/>
  <c r="H5" i="51"/>
  <c r="G5" i="51"/>
  <c r="E8" i="44"/>
  <c r="E7" i="44"/>
  <c r="E3" i="44"/>
  <c r="D7" i="44" l="1"/>
  <c r="B4" i="52"/>
  <c r="A3" i="43"/>
  <c r="C17" i="52" a="1"/>
  <c r="C17" i="52" s="1"/>
  <c r="K17" i="52" a="1"/>
  <c r="K17" i="52" s="1"/>
  <c r="D17" i="52" a="1"/>
  <c r="D17" i="52" s="1"/>
  <c r="J9" i="52" a="1"/>
  <c r="J9" i="52" s="1"/>
  <c r="J18" i="52" a="1"/>
  <c r="J18" i="52" s="1"/>
  <c r="J33" i="52" a="1"/>
  <c r="J33" i="52" s="1"/>
  <c r="I17" i="52" a="1"/>
  <c r="I17" i="52" s="1"/>
  <c r="E17" i="52" a="1"/>
  <c r="E17" i="52" s="1"/>
  <c r="H17" i="52" a="1"/>
  <c r="H17" i="52" s="1"/>
  <c r="M17" i="52" a="1"/>
  <c r="M17" i="52" s="1"/>
  <c r="J64" i="52" a="1"/>
  <c r="J64" i="52" s="1"/>
  <c r="J85" i="52" a="1"/>
  <c r="J85" i="52" s="1"/>
  <c r="J24" i="52" a="1"/>
  <c r="J24" i="52" s="1"/>
  <c r="J14" i="52" a="1"/>
  <c r="J14" i="52" s="1"/>
  <c r="J46" i="52" a="1"/>
  <c r="J46" i="52" s="1"/>
  <c r="J71" i="52" a="1"/>
  <c r="J71" i="52" s="1"/>
  <c r="J87" i="52" a="1"/>
  <c r="J87" i="52" s="1"/>
  <c r="I44" i="52" a="1"/>
  <c r="I44" i="52" s="1"/>
  <c r="I66" i="52" a="1"/>
  <c r="I66" i="52" s="1"/>
  <c r="I83" i="52" a="1"/>
  <c r="I83" i="52" s="1"/>
  <c r="I18" i="52" a="1"/>
  <c r="I18" i="52" s="1"/>
  <c r="I52" i="52" a="1"/>
  <c r="I52" i="52" s="1"/>
  <c r="I75" i="52" a="1"/>
  <c r="I75" i="52" s="1"/>
  <c r="L11" i="52" a="1"/>
  <c r="L11" i="52" s="1"/>
  <c r="L36" i="52" a="1"/>
  <c r="L36" i="52" s="1"/>
  <c r="L67" i="52" a="1"/>
  <c r="L67" i="52" s="1"/>
  <c r="L87" i="52" a="1"/>
  <c r="L87" i="52" s="1"/>
  <c r="L32" i="52" a="1"/>
  <c r="L32" i="52" s="1"/>
  <c r="L63" i="52" a="1"/>
  <c r="L63" i="52" s="1"/>
  <c r="L83" i="52" a="1"/>
  <c r="L83" i="52" s="1"/>
  <c r="G18" i="52" a="1"/>
  <c r="G18" i="52" s="1"/>
  <c r="G52" i="52" a="1"/>
  <c r="G52" i="52" s="1"/>
  <c r="G75" i="52" a="1"/>
  <c r="G75" i="52" s="1"/>
  <c r="G14" i="52" a="1"/>
  <c r="G14" i="52" s="1"/>
  <c r="G46" i="52" a="1"/>
  <c r="G46" i="52" s="1"/>
  <c r="G71" i="52" a="1"/>
  <c r="G71" i="52" s="1"/>
  <c r="N81" i="52" a="1"/>
  <c r="N81" i="52" s="1"/>
  <c r="N44" i="52" a="1"/>
  <c r="N44" i="52" s="1"/>
  <c r="N53" i="52" a="1"/>
  <c r="N53" i="52" s="1"/>
  <c r="N63" i="52" a="1"/>
  <c r="N63" i="52" s="1"/>
  <c r="N26" i="52" a="1"/>
  <c r="N26" i="52" s="1"/>
  <c r="N59" i="52" a="1"/>
  <c r="N59" i="52" s="1"/>
  <c r="N80" i="52" a="1"/>
  <c r="N80" i="52" s="1"/>
  <c r="C14" i="52" a="1"/>
  <c r="C14" i="52" s="1"/>
  <c r="C46" i="52" a="1"/>
  <c r="C46" i="52" s="1"/>
  <c r="C71" i="52" a="1"/>
  <c r="C71" i="52" s="1"/>
  <c r="C9" i="52" a="1"/>
  <c r="C9" i="52" s="1"/>
  <c r="C33" i="52" a="1"/>
  <c r="C33" i="52" s="1"/>
  <c r="C64" i="52" a="1"/>
  <c r="C64" i="52" s="1"/>
  <c r="C85" i="52" a="1"/>
  <c r="C85" i="52" s="1"/>
  <c r="K20" i="52" a="1"/>
  <c r="K20" i="52" s="1"/>
  <c r="K53" i="52" a="1"/>
  <c r="K53" i="52" s="1"/>
  <c r="K76" i="52" a="1"/>
  <c r="K76" i="52" s="1"/>
  <c r="K15" i="52" a="1"/>
  <c r="K15" i="52" s="1"/>
  <c r="K50" i="52" a="1"/>
  <c r="K50" i="52" s="1"/>
  <c r="K72" i="52" a="1"/>
  <c r="K72" i="52" s="1"/>
  <c r="D9" i="52" a="1"/>
  <c r="D9" i="52" s="1"/>
  <c r="D33" i="52" a="1"/>
  <c r="D33" i="52" s="1"/>
  <c r="D64" i="52" a="1"/>
  <c r="D64" i="52" s="1"/>
  <c r="D85" i="52" a="1"/>
  <c r="D85" i="52" s="1"/>
  <c r="D30" i="52" a="1"/>
  <c r="D30" i="52" s="1"/>
  <c r="D61" i="52" a="1"/>
  <c r="D61" i="52" s="1"/>
  <c r="D81" i="52" a="1"/>
  <c r="D81" i="52" s="1"/>
  <c r="E64" i="52" a="1"/>
  <c r="E64" i="52" s="1"/>
  <c r="E26" i="52" a="1"/>
  <c r="E26" i="52" s="1"/>
  <c r="E57" i="52" a="1"/>
  <c r="E57" i="52" s="1"/>
  <c r="E12" i="52" a="1"/>
  <c r="E12" i="52" s="1"/>
  <c r="E44" i="52" a="1"/>
  <c r="E44" i="52" s="1"/>
  <c r="E68" i="52" a="1"/>
  <c r="E68" i="52" s="1"/>
  <c r="E88" i="52" a="1"/>
  <c r="E88" i="52" s="1"/>
  <c r="H25" i="52" a="1"/>
  <c r="H25" i="52" s="1"/>
  <c r="H58" i="52" a="1"/>
  <c r="H58" i="52" s="1"/>
  <c r="H78" i="52" a="1"/>
  <c r="H78" i="52" s="1"/>
  <c r="H18" i="52" a="1"/>
  <c r="H18" i="52" s="1"/>
  <c r="H52" i="52" a="1"/>
  <c r="H52" i="52" s="1"/>
  <c r="H75" i="52" a="1"/>
  <c r="H75" i="52" s="1"/>
  <c r="M36" i="52" a="1"/>
  <c r="M36" i="52" s="1"/>
  <c r="M75" i="52" a="1"/>
  <c r="M75" i="52" s="1"/>
  <c r="M26" i="52" a="1"/>
  <c r="M26" i="52" s="1"/>
  <c r="M8" i="52" a="1"/>
  <c r="M8" i="52" s="1"/>
  <c r="M32" i="52" a="1"/>
  <c r="M32" i="52" s="1"/>
  <c r="M63" i="52" a="1"/>
  <c r="M63" i="52" s="1"/>
  <c r="M83" i="52" a="1"/>
  <c r="M83" i="52" s="1"/>
  <c r="F78" i="52" a="1"/>
  <c r="F78" i="52" s="1"/>
  <c r="F8" i="52" a="1"/>
  <c r="F8" i="52" s="1"/>
  <c r="F30" i="52" a="1"/>
  <c r="F30" i="52" s="1"/>
  <c r="F15" i="52" a="1"/>
  <c r="F15" i="52" s="1"/>
  <c r="F50" i="52" a="1"/>
  <c r="F50" i="52" s="1"/>
  <c r="F72" i="52" a="1"/>
  <c r="F72" i="52" s="1"/>
  <c r="J75" i="52" a="1"/>
  <c r="J75" i="52" s="1"/>
  <c r="J13" i="52" a="1"/>
  <c r="J13" i="52" s="1"/>
  <c r="J36" i="52" a="1"/>
  <c r="J36" i="52" s="1"/>
  <c r="J16" i="52" a="1"/>
  <c r="J16" i="52" s="1"/>
  <c r="J51" i="52" a="1"/>
  <c r="J51" i="52" s="1"/>
  <c r="J73" i="52" a="1"/>
  <c r="J73" i="52" s="1"/>
  <c r="I14" i="52" a="1"/>
  <c r="I14" i="52" s="1"/>
  <c r="I58" i="52" a="1"/>
  <c r="I58" i="52" s="1"/>
  <c r="I76" i="52" a="1"/>
  <c r="I76" i="52" s="1"/>
  <c r="I88" i="52" a="1"/>
  <c r="I88" i="52" s="1"/>
  <c r="I24" i="52" a="1"/>
  <c r="I24" i="52" s="1"/>
  <c r="I57" i="52" a="1"/>
  <c r="I57" i="52" s="1"/>
  <c r="I77" i="52" a="1"/>
  <c r="I77" i="52" s="1"/>
  <c r="L13" i="52" a="1"/>
  <c r="L13" i="52" s="1"/>
  <c r="L45" i="52" a="1"/>
  <c r="L45" i="52" s="1"/>
  <c r="L70" i="52" a="1"/>
  <c r="L70" i="52" s="1"/>
  <c r="L10" i="52" a="1"/>
  <c r="L10" i="52" s="1"/>
  <c r="L35" i="52" a="1"/>
  <c r="L35" i="52" s="1"/>
  <c r="L66" i="52" a="1"/>
  <c r="L66" i="52" s="1"/>
  <c r="L86" i="52" a="1"/>
  <c r="L86" i="52" s="1"/>
  <c r="G24" i="52" a="1"/>
  <c r="G24" i="52" s="1"/>
  <c r="G57" i="52" a="1"/>
  <c r="G57" i="52" s="1"/>
  <c r="G77" i="52" a="1"/>
  <c r="G77" i="52" s="1"/>
  <c r="G16" i="52" a="1"/>
  <c r="G16" i="52" s="1"/>
  <c r="G51" i="52" a="1"/>
  <c r="G51" i="52" s="1"/>
  <c r="G73" i="52" a="1"/>
  <c r="G73" i="52" s="1"/>
  <c r="N14" i="52" a="1"/>
  <c r="N14" i="52" s="1"/>
  <c r="N58" i="52" a="1"/>
  <c r="N58" i="52" s="1"/>
  <c r="N66" i="52" a="1"/>
  <c r="N66" i="52" s="1"/>
  <c r="N73" i="52" a="1"/>
  <c r="N73" i="52" s="1"/>
  <c r="N31" i="52" a="1"/>
  <c r="N31" i="52" s="1"/>
  <c r="N62" i="52" a="1"/>
  <c r="N62" i="52" s="1"/>
  <c r="N82" i="52" a="1"/>
  <c r="N82" i="52" s="1"/>
  <c r="C16" i="52" a="1"/>
  <c r="C16" i="52" s="1"/>
  <c r="C51" i="52" a="1"/>
  <c r="C51" i="52" s="1"/>
  <c r="C73" i="52" a="1"/>
  <c r="C73" i="52" s="1"/>
  <c r="C11" i="52" a="1"/>
  <c r="C11" i="52" s="1"/>
  <c r="C36" i="52" a="1"/>
  <c r="C36" i="52" s="1"/>
  <c r="C67" i="52" a="1"/>
  <c r="C67" i="52" s="1"/>
  <c r="C87" i="52" a="1"/>
  <c r="C87" i="52" s="1"/>
  <c r="K25" i="52" a="1"/>
  <c r="K25" i="52" s="1"/>
  <c r="K58" i="52" a="1"/>
  <c r="K58" i="52" s="1"/>
  <c r="K78" i="52" a="1"/>
  <c r="K78" i="52" s="1"/>
  <c r="K18" i="52" a="1"/>
  <c r="K18" i="52" s="1"/>
  <c r="K52" i="52" a="1"/>
  <c r="K52" i="52" s="1"/>
  <c r="K75" i="52" a="1"/>
  <c r="K75" i="52" s="1"/>
  <c r="D11" i="52" a="1"/>
  <c r="D11" i="52" s="1"/>
  <c r="D36" i="52" a="1"/>
  <c r="D36" i="52" s="1"/>
  <c r="D67" i="52" a="1"/>
  <c r="D67" i="52" s="1"/>
  <c r="D87" i="52" a="1"/>
  <c r="D87" i="52" s="1"/>
  <c r="D32" i="52" a="1"/>
  <c r="D32" i="52" s="1"/>
  <c r="D63" i="52" a="1"/>
  <c r="D63" i="52" s="1"/>
  <c r="D83" i="52" a="1"/>
  <c r="D83" i="52" s="1"/>
  <c r="E75" i="52" a="1"/>
  <c r="E75" i="52" s="1"/>
  <c r="E45" i="52" a="1"/>
  <c r="E45" i="52" s="1"/>
  <c r="E67" i="52" a="1"/>
  <c r="E67" i="52" s="1"/>
  <c r="E14" i="52" a="1"/>
  <c r="E14" i="52" s="1"/>
  <c r="E46" i="52" a="1"/>
  <c r="E46" i="52" s="1"/>
  <c r="E71" i="52" a="1"/>
  <c r="E71" i="52" s="1"/>
  <c r="H9" i="52" a="1"/>
  <c r="H9" i="52" s="1"/>
  <c r="H30" i="52" a="1"/>
  <c r="H30" i="52" s="1"/>
  <c r="H61" i="52" a="1"/>
  <c r="H61" i="52" s="1"/>
  <c r="H81" i="52" a="1"/>
  <c r="H81" i="52" s="1"/>
  <c r="H24" i="52" a="1"/>
  <c r="H24" i="52" s="1"/>
  <c r="H57" i="52" a="1"/>
  <c r="H57" i="52" s="1"/>
  <c r="H77" i="52" a="1"/>
  <c r="H77" i="52" s="1"/>
  <c r="M57" i="52" a="1"/>
  <c r="M57" i="52" s="1"/>
  <c r="M9" i="52" a="1"/>
  <c r="M9" i="52" s="1"/>
  <c r="M45" i="52" a="1"/>
  <c r="M45" i="52" s="1"/>
  <c r="M10" i="52" a="1"/>
  <c r="M10" i="52" s="1"/>
  <c r="M35" i="52" a="1"/>
  <c r="M35" i="52" s="1"/>
  <c r="M66" i="52" a="1"/>
  <c r="M66" i="52" s="1"/>
  <c r="M86" i="52" a="1"/>
  <c r="M86" i="52" s="1"/>
  <c r="F83" i="52" a="1"/>
  <c r="F83" i="52" s="1"/>
  <c r="F16" i="52" a="1"/>
  <c r="F16" i="52" s="1"/>
  <c r="F46" i="52" a="1"/>
  <c r="F46" i="52" s="1"/>
  <c r="F18" i="52" a="1"/>
  <c r="F18" i="52" s="1"/>
  <c r="F52" i="52" a="1"/>
  <c r="F52" i="52" s="1"/>
  <c r="F75" i="52" a="1"/>
  <c r="F75" i="52" s="1"/>
  <c r="J82" i="52" a="1"/>
  <c r="J82" i="52" s="1"/>
  <c r="J26" i="52" a="1"/>
  <c r="J26" i="52" s="1"/>
  <c r="J57" i="52" a="1"/>
  <c r="J57" i="52" s="1"/>
  <c r="J20" i="52" a="1"/>
  <c r="J20" i="52" s="1"/>
  <c r="J53" i="52" a="1"/>
  <c r="J53" i="52" s="1"/>
  <c r="J76" i="52" a="1"/>
  <c r="J76" i="52" s="1"/>
  <c r="I30" i="52" a="1"/>
  <c r="I30" i="52" s="1"/>
  <c r="I68" i="52" a="1"/>
  <c r="I68" i="52" s="1"/>
  <c r="I8" i="52" a="1"/>
  <c r="I8" i="52" s="1"/>
  <c r="I81" i="52" a="1"/>
  <c r="I81" i="52" s="1"/>
  <c r="I26" i="52" a="1"/>
  <c r="I26" i="52" s="1"/>
  <c r="I59" i="52" a="1"/>
  <c r="I59" i="52" s="1"/>
  <c r="I80" i="52" a="1"/>
  <c r="I80" i="52" s="1"/>
  <c r="L15" i="52" a="1"/>
  <c r="L15" i="52" s="1"/>
  <c r="L50" i="52" a="1"/>
  <c r="L50" i="52" s="1"/>
  <c r="L72" i="52" a="1"/>
  <c r="L72" i="52" s="1"/>
  <c r="L12" i="52" a="1"/>
  <c r="L12" i="52" s="1"/>
  <c r="L44" i="52" a="1"/>
  <c r="L44" i="52" s="1"/>
  <c r="L68" i="52" a="1"/>
  <c r="L68" i="52" s="1"/>
  <c r="L88" i="52" a="1"/>
  <c r="L88" i="52" s="1"/>
  <c r="G26" i="52" a="1"/>
  <c r="G26" i="52" s="1"/>
  <c r="G59" i="52" a="1"/>
  <c r="G59" i="52" s="1"/>
  <c r="G80" i="52" a="1"/>
  <c r="G80" i="52" s="1"/>
  <c r="G20" i="52" a="1"/>
  <c r="G20" i="52" s="1"/>
  <c r="G53" i="52" a="1"/>
  <c r="G53" i="52" s="1"/>
  <c r="G76" i="52" a="1"/>
  <c r="G76" i="52" s="1"/>
  <c r="N30" i="52" a="1"/>
  <c r="N30" i="52" s="1"/>
  <c r="N68" i="52" a="1"/>
  <c r="N68" i="52" s="1"/>
  <c r="N76" i="52" a="1"/>
  <c r="N76" i="52" s="1"/>
  <c r="N9" i="52" a="1"/>
  <c r="N9" i="52" s="1"/>
  <c r="N33" i="52" a="1"/>
  <c r="N33" i="52" s="1"/>
  <c r="N64" i="52" a="1"/>
  <c r="N64" i="52" s="1"/>
  <c r="N85" i="52" a="1"/>
  <c r="N85" i="52" s="1"/>
  <c r="C20" i="52" a="1"/>
  <c r="C20" i="52" s="1"/>
  <c r="C53" i="52" a="1"/>
  <c r="C53" i="52" s="1"/>
  <c r="C76" i="52" a="1"/>
  <c r="C76" i="52" s="1"/>
  <c r="C13" i="52" a="1"/>
  <c r="C13" i="52" s="1"/>
  <c r="C45" i="52" a="1"/>
  <c r="C45" i="52" s="1"/>
  <c r="C70" i="52" a="1"/>
  <c r="C70" i="52" s="1"/>
  <c r="K9" i="52" a="1"/>
  <c r="K9" i="52" s="1"/>
  <c r="K30" i="52" a="1"/>
  <c r="K30" i="52" s="1"/>
  <c r="K61" i="52" a="1"/>
  <c r="K61" i="52" s="1"/>
  <c r="K81" i="52" a="1"/>
  <c r="K81" i="52" s="1"/>
  <c r="K24" i="52" a="1"/>
  <c r="K24" i="52" s="1"/>
  <c r="K57" i="52" a="1"/>
  <c r="K57" i="52" s="1"/>
  <c r="K77" i="52" a="1"/>
  <c r="K77" i="52" s="1"/>
  <c r="D13" i="52" a="1"/>
  <c r="D13" i="52" s="1"/>
  <c r="D45" i="52" a="1"/>
  <c r="D45" i="52" s="1"/>
  <c r="D70" i="52" a="1"/>
  <c r="D70" i="52" s="1"/>
  <c r="D10" i="52" a="1"/>
  <c r="D10" i="52" s="1"/>
  <c r="D35" i="52" a="1"/>
  <c r="D35" i="52" s="1"/>
  <c r="D66" i="52" a="1"/>
  <c r="D66" i="52" s="1"/>
  <c r="D86" i="52" a="1"/>
  <c r="D86" i="52" s="1"/>
  <c r="E15" i="52" a="1"/>
  <c r="E15" i="52" s="1"/>
  <c r="E59" i="52" a="1"/>
  <c r="E59" i="52" s="1"/>
  <c r="E77" i="52" a="1"/>
  <c r="E77" i="52" s="1"/>
  <c r="E16" i="52" a="1"/>
  <c r="E16" i="52" s="1"/>
  <c r="E51" i="52" a="1"/>
  <c r="E51" i="52" s="1"/>
  <c r="E73" i="52" a="1"/>
  <c r="E73" i="52" s="1"/>
  <c r="H8" i="52" a="1"/>
  <c r="H8" i="52" s="1"/>
  <c r="H32" i="52" a="1"/>
  <c r="H32" i="52" s="1"/>
  <c r="H63" i="52" a="1"/>
  <c r="H63" i="52" s="1"/>
  <c r="H83" i="52" a="1"/>
  <c r="H83" i="52" s="1"/>
  <c r="H26" i="52" a="1"/>
  <c r="H26" i="52" s="1"/>
  <c r="H59" i="52" a="1"/>
  <c r="H59" i="52" s="1"/>
  <c r="H80" i="52" a="1"/>
  <c r="H80" i="52" s="1"/>
  <c r="M67" i="52" a="1"/>
  <c r="M67" i="52" s="1"/>
  <c r="M15" i="52" a="1"/>
  <c r="M15" i="52" s="1"/>
  <c r="M59" i="52" a="1"/>
  <c r="M59" i="52" s="1"/>
  <c r="M12" i="52" a="1"/>
  <c r="M12" i="52" s="1"/>
  <c r="M44" i="52" a="1"/>
  <c r="M44" i="52" s="1"/>
  <c r="M68" i="52" a="1"/>
  <c r="M68" i="52" s="1"/>
  <c r="M88" i="52" a="1"/>
  <c r="M88" i="52" s="1"/>
  <c r="F10" i="52" a="1"/>
  <c r="F10" i="52" s="1"/>
  <c r="F32" i="52" a="1"/>
  <c r="F32" i="52" s="1"/>
  <c r="F61" i="52" a="1"/>
  <c r="F61" i="52" s="1"/>
  <c r="F24" i="52" a="1"/>
  <c r="F24" i="52" s="1"/>
  <c r="F57" i="52" a="1"/>
  <c r="F57" i="52" s="1"/>
  <c r="F77" i="52" a="1"/>
  <c r="F77" i="52" s="1"/>
  <c r="J15" i="52" a="1"/>
  <c r="J15" i="52" s="1"/>
  <c r="J45" i="52" a="1"/>
  <c r="J45" i="52" s="1"/>
  <c r="J67" i="52" a="1"/>
  <c r="J67" i="52" s="1"/>
  <c r="J25" i="52" a="1"/>
  <c r="J25" i="52" s="1"/>
  <c r="J58" i="52" a="1"/>
  <c r="J58" i="52" s="1"/>
  <c r="J78" i="52" a="1"/>
  <c r="J78" i="52" s="1"/>
  <c r="I46" i="52" a="1"/>
  <c r="I46" i="52" s="1"/>
  <c r="I78" i="52" a="1"/>
  <c r="I78" i="52" s="1"/>
  <c r="I16" i="52" a="1"/>
  <c r="I16" i="52" s="1"/>
  <c r="I86" i="52" a="1"/>
  <c r="I86" i="52" s="1"/>
  <c r="I31" i="52" a="1"/>
  <c r="I31" i="52" s="1"/>
  <c r="I62" i="52" a="1"/>
  <c r="I62" i="52" s="1"/>
  <c r="I82" i="52" a="1"/>
  <c r="I82" i="52" s="1"/>
  <c r="L18" i="52" a="1"/>
  <c r="L18" i="52" s="1"/>
  <c r="L52" i="52" a="1"/>
  <c r="L52" i="52" s="1"/>
  <c r="L75" i="52" a="1"/>
  <c r="L75" i="52" s="1"/>
  <c r="L14" i="52" a="1"/>
  <c r="L14" i="52" s="1"/>
  <c r="L46" i="52" a="1"/>
  <c r="L46" i="52" s="1"/>
  <c r="L71" i="52" a="1"/>
  <c r="L71" i="52" s="1"/>
  <c r="G8" i="52" a="1"/>
  <c r="G8" i="52" s="1"/>
  <c r="G31" i="52" a="1"/>
  <c r="G31" i="52" s="1"/>
  <c r="G62" i="52" a="1"/>
  <c r="G62" i="52" s="1"/>
  <c r="G82" i="52" a="1"/>
  <c r="G82" i="52" s="1"/>
  <c r="G25" i="52" a="1"/>
  <c r="G25" i="52" s="1"/>
  <c r="G58" i="52" a="1"/>
  <c r="G58" i="52" s="1"/>
  <c r="G78" i="52" a="1"/>
  <c r="G78" i="52" s="1"/>
  <c r="N46" i="52" a="1"/>
  <c r="N46" i="52" s="1"/>
  <c r="N78" i="52" a="1"/>
  <c r="N78" i="52" s="1"/>
  <c r="N8" i="52" a="1"/>
  <c r="N8" i="52" s="1"/>
  <c r="N11" i="52" a="1"/>
  <c r="N11" i="52" s="1"/>
  <c r="N36" i="52" a="1"/>
  <c r="N36" i="52" s="1"/>
  <c r="N67" i="52" a="1"/>
  <c r="N67" i="52" s="1"/>
  <c r="N87" i="52" a="1"/>
  <c r="N87" i="52" s="1"/>
  <c r="C25" i="52" a="1"/>
  <c r="C25" i="52" s="1"/>
  <c r="C58" i="52" a="1"/>
  <c r="C58" i="52" s="1"/>
  <c r="C78" i="52" a="1"/>
  <c r="C78" i="52" s="1"/>
  <c r="C15" i="52" a="1"/>
  <c r="C15" i="52" s="1"/>
  <c r="C50" i="52" a="1"/>
  <c r="C50" i="52" s="1"/>
  <c r="C72" i="52" a="1"/>
  <c r="C72" i="52" s="1"/>
  <c r="K8" i="52" a="1"/>
  <c r="K8" i="52" s="1"/>
  <c r="K32" i="52" a="1"/>
  <c r="K32" i="52" s="1"/>
  <c r="K63" i="52" a="1"/>
  <c r="K63" i="52" s="1"/>
  <c r="K83" i="52" a="1"/>
  <c r="K83" i="52" s="1"/>
  <c r="K26" i="52" a="1"/>
  <c r="K26" i="52" s="1"/>
  <c r="K59" i="52" a="1"/>
  <c r="K59" i="52" s="1"/>
  <c r="K80" i="52" a="1"/>
  <c r="K80" i="52" s="1"/>
  <c r="D15" i="52" a="1"/>
  <c r="D15" i="52" s="1"/>
  <c r="D50" i="52" a="1"/>
  <c r="D50" i="52" s="1"/>
  <c r="D72" i="52" a="1"/>
  <c r="D72" i="52" s="1"/>
  <c r="D12" i="52" a="1"/>
  <c r="D12" i="52" s="1"/>
  <c r="D44" i="52" a="1"/>
  <c r="D44" i="52" s="1"/>
  <c r="D68" i="52" a="1"/>
  <c r="D68" i="52" s="1"/>
  <c r="D88" i="52" a="1"/>
  <c r="D88" i="52" s="1"/>
  <c r="E31" i="52" a="1"/>
  <c r="E31" i="52" s="1"/>
  <c r="E70" i="52" a="1"/>
  <c r="E70" i="52" s="1"/>
  <c r="E82" i="52" a="1"/>
  <c r="E82" i="52" s="1"/>
  <c r="E20" i="52" a="1"/>
  <c r="E20" i="52" s="1"/>
  <c r="E53" i="52" a="1"/>
  <c r="E53" i="52" s="1"/>
  <c r="E76" i="52" a="1"/>
  <c r="E76" i="52" s="1"/>
  <c r="H10" i="52" a="1"/>
  <c r="H10" i="52" s="1"/>
  <c r="H35" i="52" a="1"/>
  <c r="H35" i="52" s="1"/>
  <c r="H66" i="52" a="1"/>
  <c r="H66" i="52" s="1"/>
  <c r="H86" i="52" a="1"/>
  <c r="H86" i="52" s="1"/>
  <c r="H31" i="52" a="1"/>
  <c r="H31" i="52" s="1"/>
  <c r="H62" i="52" a="1"/>
  <c r="H62" i="52" s="1"/>
  <c r="H82" i="52" a="1"/>
  <c r="H82" i="52" s="1"/>
  <c r="M77" i="52" a="1"/>
  <c r="M77" i="52" s="1"/>
  <c r="M31" i="52" a="1"/>
  <c r="M31" i="52" s="1"/>
  <c r="M70" i="52" a="1"/>
  <c r="M70" i="52" s="1"/>
  <c r="M14" i="52" a="1"/>
  <c r="M14" i="52" s="1"/>
  <c r="M46" i="52" a="1"/>
  <c r="M46" i="52" s="1"/>
  <c r="M71" i="52" a="1"/>
  <c r="M71" i="52" s="1"/>
  <c r="F12" i="52" a="1"/>
  <c r="F12" i="52" s="1"/>
  <c r="F20" i="52" a="1"/>
  <c r="F20" i="52" s="1"/>
  <c r="F51" i="52" a="1"/>
  <c r="F51" i="52" s="1"/>
  <c r="F71" i="52" a="1"/>
  <c r="F71" i="52" s="1"/>
  <c r="F26" i="52" a="1"/>
  <c r="F26" i="52" s="1"/>
  <c r="F59" i="52" a="1"/>
  <c r="F59" i="52" s="1"/>
  <c r="F80" i="52" a="1"/>
  <c r="F80" i="52" s="1"/>
  <c r="J31" i="52" a="1"/>
  <c r="J31" i="52" s="1"/>
  <c r="J59" i="52" a="1"/>
  <c r="J59" i="52" s="1"/>
  <c r="J77" i="52" a="1"/>
  <c r="J77" i="52" s="1"/>
  <c r="J30" i="52" a="1"/>
  <c r="J30" i="52" s="1"/>
  <c r="J61" i="52" a="1"/>
  <c r="J61" i="52" s="1"/>
  <c r="J81" i="52" a="1"/>
  <c r="J81" i="52" s="1"/>
  <c r="I61" i="52" a="1"/>
  <c r="I61" i="52" s="1"/>
  <c r="I10" i="52" a="1"/>
  <c r="I10" i="52" s="1"/>
  <c r="I32" i="52" a="1"/>
  <c r="I32" i="52" s="1"/>
  <c r="I9" i="52" a="1"/>
  <c r="I9" i="52" s="1"/>
  <c r="I33" i="52" a="1"/>
  <c r="I33" i="52" s="1"/>
  <c r="I64" i="52" a="1"/>
  <c r="I64" i="52" s="1"/>
  <c r="I85" i="52" a="1"/>
  <c r="I85" i="52" s="1"/>
  <c r="L24" i="52" a="1"/>
  <c r="L24" i="52" s="1"/>
  <c r="L57" i="52" a="1"/>
  <c r="L57" i="52" s="1"/>
  <c r="L77" i="52" a="1"/>
  <c r="L77" i="52" s="1"/>
  <c r="L16" i="52" a="1"/>
  <c r="L16" i="52" s="1"/>
  <c r="L51" i="52" a="1"/>
  <c r="L51" i="52" s="1"/>
  <c r="L73" i="52" a="1"/>
  <c r="L73" i="52" s="1"/>
  <c r="G9" i="52" a="1"/>
  <c r="G9" i="52" s="1"/>
  <c r="G33" i="52" a="1"/>
  <c r="G33" i="52" s="1"/>
  <c r="G64" i="52" a="1"/>
  <c r="G64" i="52" s="1"/>
  <c r="G85" i="52" a="1"/>
  <c r="G85" i="52" s="1"/>
  <c r="G30" i="52" a="1"/>
  <c r="G30" i="52" s="1"/>
  <c r="G61" i="52" a="1"/>
  <c r="G61" i="52" s="1"/>
  <c r="G81" i="52" a="1"/>
  <c r="G81" i="52" s="1"/>
  <c r="N61" i="52" a="1"/>
  <c r="N61" i="52" s="1"/>
  <c r="N83" i="52" a="1"/>
  <c r="N83" i="52" s="1"/>
  <c r="N86" i="52" a="1"/>
  <c r="N86" i="52" s="1"/>
  <c r="N13" i="52" a="1"/>
  <c r="N13" i="52" s="1"/>
  <c r="N45" i="52" a="1"/>
  <c r="N45" i="52" s="1"/>
  <c r="N70" i="52" a="1"/>
  <c r="N70" i="52" s="1"/>
  <c r="N88" i="52" a="1"/>
  <c r="N88" i="52" s="1"/>
  <c r="C30" i="52" a="1"/>
  <c r="C30" i="52" s="1"/>
  <c r="C61" i="52" a="1"/>
  <c r="C61" i="52" s="1"/>
  <c r="C81" i="52" a="1"/>
  <c r="C81" i="52" s="1"/>
  <c r="C18" i="52" a="1"/>
  <c r="C18" i="52" s="1"/>
  <c r="C52" i="52" a="1"/>
  <c r="C52" i="52" s="1"/>
  <c r="C75" i="52" a="1"/>
  <c r="C75" i="52" s="1"/>
  <c r="K10" i="52" a="1"/>
  <c r="K10" i="52" s="1"/>
  <c r="K35" i="52" a="1"/>
  <c r="K35" i="52" s="1"/>
  <c r="K66" i="52" a="1"/>
  <c r="K66" i="52" s="1"/>
  <c r="K86" i="52" a="1"/>
  <c r="K86" i="52" s="1"/>
  <c r="K31" i="52" a="1"/>
  <c r="K31" i="52" s="1"/>
  <c r="K62" i="52" a="1"/>
  <c r="K62" i="52" s="1"/>
  <c r="K82" i="52" a="1"/>
  <c r="K82" i="52" s="1"/>
  <c r="D18" i="52" a="1"/>
  <c r="D18" i="52" s="1"/>
  <c r="D52" i="52" a="1"/>
  <c r="D52" i="52" s="1"/>
  <c r="D75" i="52" a="1"/>
  <c r="D75" i="52" s="1"/>
  <c r="D14" i="52" a="1"/>
  <c r="D14" i="52" s="1"/>
  <c r="D46" i="52" a="1"/>
  <c r="D46" i="52" s="1"/>
  <c r="D71" i="52" a="1"/>
  <c r="D71" i="52" s="1"/>
  <c r="E9" i="52" a="1"/>
  <c r="E9" i="52" s="1"/>
  <c r="E50" i="52" a="1"/>
  <c r="E50" i="52" s="1"/>
  <c r="E80" i="52" a="1"/>
  <c r="E80" i="52" s="1"/>
  <c r="E87" i="52" a="1"/>
  <c r="E87" i="52" s="1"/>
  <c r="E25" i="52" a="1"/>
  <c r="E25" i="52" s="1"/>
  <c r="E58" i="52" a="1"/>
  <c r="E58" i="52" s="1"/>
  <c r="E78" i="52" a="1"/>
  <c r="E78" i="52" s="1"/>
  <c r="H12" i="52" a="1"/>
  <c r="H12" i="52" s="1"/>
  <c r="H44" i="52" a="1"/>
  <c r="H44" i="52" s="1"/>
  <c r="H68" i="52" a="1"/>
  <c r="H68" i="52" s="1"/>
  <c r="H88" i="52" a="1"/>
  <c r="H88" i="52" s="1"/>
  <c r="H33" i="52" a="1"/>
  <c r="H33" i="52" s="1"/>
  <c r="H64" i="52" a="1"/>
  <c r="H64" i="52" s="1"/>
  <c r="H85" i="52" a="1"/>
  <c r="H85" i="52" s="1"/>
  <c r="M18" i="52" a="1"/>
  <c r="M18" i="52" s="1"/>
  <c r="M50" i="52" a="1"/>
  <c r="M50" i="52" s="1"/>
  <c r="M80" i="52" a="1"/>
  <c r="M80" i="52" s="1"/>
  <c r="M16" i="52" a="1"/>
  <c r="M16" i="52" s="1"/>
  <c r="M51" i="52" a="1"/>
  <c r="M51" i="52" s="1"/>
  <c r="M73" i="52" a="1"/>
  <c r="M73" i="52" s="1"/>
  <c r="F25" i="52" a="1"/>
  <c r="F25" i="52" s="1"/>
  <c r="F35" i="52" a="1"/>
  <c r="F35" i="52" s="1"/>
  <c r="F63" i="52" a="1"/>
  <c r="F63" i="52" s="1"/>
  <c r="F81" i="52" a="1"/>
  <c r="F81" i="52" s="1"/>
  <c r="F31" i="52" a="1"/>
  <c r="F31" i="52" s="1"/>
  <c r="F62" i="52" a="1"/>
  <c r="F62" i="52" s="1"/>
  <c r="F82" i="52" a="1"/>
  <c r="F82" i="52" s="1"/>
  <c r="J50" i="52" a="1"/>
  <c r="J50" i="52" s="1"/>
  <c r="J70" i="52" a="1"/>
  <c r="J70" i="52" s="1"/>
  <c r="J8" i="52" a="1"/>
  <c r="J8" i="52" s="1"/>
  <c r="J32" i="52" a="1"/>
  <c r="J32" i="52" s="1"/>
  <c r="J63" i="52" a="1"/>
  <c r="J63" i="52" s="1"/>
  <c r="J83" i="52" a="1"/>
  <c r="J83" i="52" s="1"/>
  <c r="I71" i="52" a="1"/>
  <c r="I71" i="52" s="1"/>
  <c r="I20" i="52" a="1"/>
  <c r="I20" i="52" s="1"/>
  <c r="I51" i="52" a="1"/>
  <c r="I51" i="52" s="1"/>
  <c r="I11" i="52" a="1"/>
  <c r="I11" i="52" s="1"/>
  <c r="I36" i="52" a="1"/>
  <c r="I36" i="52" s="1"/>
  <c r="I67" i="52" a="1"/>
  <c r="I67" i="52" s="1"/>
  <c r="I87" i="52" a="1"/>
  <c r="I87" i="52" s="1"/>
  <c r="L26" i="52" a="1"/>
  <c r="L26" i="52" s="1"/>
  <c r="L59" i="52" a="1"/>
  <c r="L59" i="52" s="1"/>
  <c r="L80" i="52" a="1"/>
  <c r="L80" i="52" s="1"/>
  <c r="L20" i="52" a="1"/>
  <c r="L20" i="52" s="1"/>
  <c r="L53" i="52" a="1"/>
  <c r="L53" i="52" s="1"/>
  <c r="L76" i="52" a="1"/>
  <c r="L76" i="52" s="1"/>
  <c r="G11" i="52" a="1"/>
  <c r="G11" i="52" s="1"/>
  <c r="G36" i="52" a="1"/>
  <c r="G36" i="52" s="1"/>
  <c r="G67" i="52" a="1"/>
  <c r="G67" i="52" s="1"/>
  <c r="G87" i="52" a="1"/>
  <c r="G87" i="52" s="1"/>
  <c r="G32" i="52" a="1"/>
  <c r="G32" i="52" s="1"/>
  <c r="G63" i="52" a="1"/>
  <c r="G63" i="52" s="1"/>
  <c r="G83" i="52" a="1"/>
  <c r="G83" i="52" s="1"/>
  <c r="N71" i="52" a="1"/>
  <c r="N71" i="52" s="1"/>
  <c r="N10" i="52" a="1"/>
  <c r="N10" i="52" s="1"/>
  <c r="N16" i="52" a="1"/>
  <c r="N16" i="52" s="1"/>
  <c r="N15" i="52" a="1"/>
  <c r="N15" i="52" s="1"/>
  <c r="N50" i="52" a="1"/>
  <c r="N50" i="52" s="1"/>
  <c r="N72" i="52" a="1"/>
  <c r="N72" i="52" s="1"/>
  <c r="C8" i="52" a="1"/>
  <c r="C8" i="52" s="1"/>
  <c r="C32" i="52" a="1"/>
  <c r="C32" i="52" s="1"/>
  <c r="C63" i="52" a="1"/>
  <c r="C63" i="52" s="1"/>
  <c r="C83" i="52" a="1"/>
  <c r="C83" i="52" s="1"/>
  <c r="C24" i="52" a="1"/>
  <c r="C24" i="52" s="1"/>
  <c r="C57" i="52" a="1"/>
  <c r="C57" i="52" s="1"/>
  <c r="C77" i="52" a="1"/>
  <c r="C77" i="52" s="1"/>
  <c r="K12" i="52" a="1"/>
  <c r="K12" i="52" s="1"/>
  <c r="K44" i="52" a="1"/>
  <c r="K44" i="52" s="1"/>
  <c r="K68" i="52" a="1"/>
  <c r="K68" i="52" s="1"/>
  <c r="K88" i="52" a="1"/>
  <c r="K88" i="52" s="1"/>
  <c r="K33" i="52" a="1"/>
  <c r="K33" i="52" s="1"/>
  <c r="K64" i="52" a="1"/>
  <c r="K64" i="52" s="1"/>
  <c r="K85" i="52" a="1"/>
  <c r="K85" i="52" s="1"/>
  <c r="D24" i="52" a="1"/>
  <c r="D24" i="52" s="1"/>
  <c r="D57" i="52" a="1"/>
  <c r="D57" i="52" s="1"/>
  <c r="D77" i="52" a="1"/>
  <c r="D77" i="52" s="1"/>
  <c r="D16" i="52" a="1"/>
  <c r="D16" i="52" s="1"/>
  <c r="D51" i="52" a="1"/>
  <c r="D51" i="52" s="1"/>
  <c r="D73" i="52" a="1"/>
  <c r="D73" i="52" s="1"/>
  <c r="E18" i="52" a="1"/>
  <c r="E18" i="52" s="1"/>
  <c r="E62" i="52" a="1"/>
  <c r="E62" i="52" s="1"/>
  <c r="E11" i="52" a="1"/>
  <c r="E11" i="52" s="1"/>
  <c r="E85" i="52" a="1"/>
  <c r="E85" i="52" s="1"/>
  <c r="E30" i="52" a="1"/>
  <c r="E30" i="52" s="1"/>
  <c r="E61" i="52" a="1"/>
  <c r="E61" i="52" s="1"/>
  <c r="E81" i="52" a="1"/>
  <c r="E81" i="52" s="1"/>
  <c r="H14" i="52" a="1"/>
  <c r="H14" i="52" s="1"/>
  <c r="H46" i="52" a="1"/>
  <c r="H46" i="52" s="1"/>
  <c r="H71" i="52" a="1"/>
  <c r="H71" i="52" s="1"/>
  <c r="H11" i="52" a="1"/>
  <c r="H11" i="52" s="1"/>
  <c r="H36" i="52" a="1"/>
  <c r="H36" i="52" s="1"/>
  <c r="H67" i="52" a="1"/>
  <c r="H67" i="52" s="1"/>
  <c r="H87" i="52" a="1"/>
  <c r="H87" i="52" s="1"/>
  <c r="M33" i="52" a="1"/>
  <c r="M33" i="52" s="1"/>
  <c r="M62" i="52" a="1"/>
  <c r="M62" i="52" s="1"/>
  <c r="M85" i="52" a="1"/>
  <c r="M85" i="52" s="1"/>
  <c r="M20" i="52" a="1"/>
  <c r="M20" i="52" s="1"/>
  <c r="M53" i="52" a="1"/>
  <c r="M53" i="52" s="1"/>
  <c r="M76" i="52" a="1"/>
  <c r="M76" i="52" s="1"/>
  <c r="F44" i="52" a="1"/>
  <c r="F44" i="52" s="1"/>
  <c r="F53" i="52" a="1"/>
  <c r="F53" i="52" s="1"/>
  <c r="F73" i="52" a="1"/>
  <c r="F73" i="52" s="1"/>
  <c r="F9" i="52" a="1"/>
  <c r="F9" i="52" s="1"/>
  <c r="F33" i="52" a="1"/>
  <c r="F33" i="52" s="1"/>
  <c r="F64" i="52" a="1"/>
  <c r="F64" i="52" s="1"/>
  <c r="F85" i="52" a="1"/>
  <c r="F85" i="52" s="1"/>
  <c r="J62" i="52" a="1"/>
  <c r="J62" i="52" s="1"/>
  <c r="J80" i="52" a="1"/>
  <c r="J80" i="52" s="1"/>
  <c r="J10" i="52" a="1"/>
  <c r="J10" i="52" s="1"/>
  <c r="J35" i="52" a="1"/>
  <c r="J35" i="52" s="1"/>
  <c r="J66" i="52" a="1"/>
  <c r="J66" i="52" s="1"/>
  <c r="J86" i="52" a="1"/>
  <c r="J86" i="52" s="1"/>
  <c r="I12" i="52" a="1"/>
  <c r="I12" i="52" s="1"/>
  <c r="I35" i="52" a="1"/>
  <c r="I35" i="52" s="1"/>
  <c r="I63" i="52" a="1"/>
  <c r="I63" i="52" s="1"/>
  <c r="I13" i="52" a="1"/>
  <c r="I13" i="52" s="1"/>
  <c r="I45" i="52" a="1"/>
  <c r="I45" i="52" s="1"/>
  <c r="I70" i="52" a="1"/>
  <c r="I70" i="52" s="1"/>
  <c r="L8" i="52" a="1"/>
  <c r="L8" i="52" s="1"/>
  <c r="L31" i="52" a="1"/>
  <c r="L31" i="52" s="1"/>
  <c r="L62" i="52" a="1"/>
  <c r="L62" i="52" s="1"/>
  <c r="L82" i="52" a="1"/>
  <c r="L82" i="52" s="1"/>
  <c r="L25" i="52" a="1"/>
  <c r="L25" i="52" s="1"/>
  <c r="L58" i="52" a="1"/>
  <c r="L58" i="52" s="1"/>
  <c r="L78" i="52" a="1"/>
  <c r="L78" i="52" s="1"/>
  <c r="G13" i="52" a="1"/>
  <c r="G13" i="52" s="1"/>
  <c r="G45" i="52" a="1"/>
  <c r="G45" i="52" s="1"/>
  <c r="G70" i="52" a="1"/>
  <c r="G70" i="52" s="1"/>
  <c r="G10" i="52" a="1"/>
  <c r="G10" i="52" s="1"/>
  <c r="G35" i="52" a="1"/>
  <c r="G35" i="52" s="1"/>
  <c r="G66" i="52" a="1"/>
  <c r="G66" i="52" s="1"/>
  <c r="G86" i="52" a="1"/>
  <c r="G86" i="52" s="1"/>
  <c r="N12" i="52" a="1"/>
  <c r="N12" i="52" s="1"/>
  <c r="N20" i="52" a="1"/>
  <c r="N20" i="52" s="1"/>
  <c r="N32" i="52" a="1"/>
  <c r="N32" i="52" s="1"/>
  <c r="N18" i="52" a="1"/>
  <c r="N18" i="52" s="1"/>
  <c r="N52" i="52" a="1"/>
  <c r="N52" i="52" s="1"/>
  <c r="N75" i="52" a="1"/>
  <c r="N75" i="52" s="1"/>
  <c r="C10" i="52" a="1"/>
  <c r="C10" i="52" s="1"/>
  <c r="C35" i="52" a="1"/>
  <c r="C35" i="52" s="1"/>
  <c r="C66" i="52" a="1"/>
  <c r="C66" i="52" s="1"/>
  <c r="C86" i="52" a="1"/>
  <c r="C86" i="52" s="1"/>
  <c r="C26" i="52" a="1"/>
  <c r="C26" i="52" s="1"/>
  <c r="C59" i="52" a="1"/>
  <c r="C59" i="52" s="1"/>
  <c r="C80" i="52" a="1"/>
  <c r="C80" i="52" s="1"/>
  <c r="K14" i="52" a="1"/>
  <c r="K14" i="52" s="1"/>
  <c r="K46" i="52" a="1"/>
  <c r="K46" i="52" s="1"/>
  <c r="K71" i="52" a="1"/>
  <c r="K71" i="52" s="1"/>
  <c r="K11" i="52" a="1"/>
  <c r="K11" i="52" s="1"/>
  <c r="K36" i="52" a="1"/>
  <c r="K36" i="52" s="1"/>
  <c r="K67" i="52" a="1"/>
  <c r="K67" i="52" s="1"/>
  <c r="K87" i="52" a="1"/>
  <c r="K87" i="52" s="1"/>
  <c r="D26" i="52" a="1"/>
  <c r="D26" i="52" s="1"/>
  <c r="D59" i="52" a="1"/>
  <c r="D59" i="52" s="1"/>
  <c r="D80" i="52" a="1"/>
  <c r="D80" i="52" s="1"/>
  <c r="D20" i="52" a="1"/>
  <c r="D20" i="52" s="1"/>
  <c r="D53" i="52" a="1"/>
  <c r="D53" i="52" s="1"/>
  <c r="D76" i="52" a="1"/>
  <c r="D76" i="52" s="1"/>
  <c r="E33" i="52" a="1"/>
  <c r="E33" i="52" s="1"/>
  <c r="E72" i="52" a="1"/>
  <c r="E72" i="52" s="1"/>
  <c r="E24" i="52" a="1"/>
  <c r="E24" i="52" s="1"/>
  <c r="E8" i="52" a="1"/>
  <c r="E8" i="52" s="1"/>
  <c r="E32" i="52" a="1"/>
  <c r="E32" i="52" s="1"/>
  <c r="E63" i="52" a="1"/>
  <c r="E63" i="52" s="1"/>
  <c r="E83" i="52" a="1"/>
  <c r="E83" i="52" s="1"/>
  <c r="H16" i="52" a="1"/>
  <c r="H16" i="52" s="1"/>
  <c r="H51" i="52" a="1"/>
  <c r="H51" i="52" s="1"/>
  <c r="H73" i="52" a="1"/>
  <c r="H73" i="52" s="1"/>
  <c r="H13" i="52" a="1"/>
  <c r="H13" i="52" s="1"/>
  <c r="H45" i="52" a="1"/>
  <c r="H45" i="52" s="1"/>
  <c r="H70" i="52" a="1"/>
  <c r="H70" i="52" s="1"/>
  <c r="M11" i="52" a="1"/>
  <c r="M11" i="52" s="1"/>
  <c r="M52" i="52" a="1"/>
  <c r="M52" i="52" s="1"/>
  <c r="M72" i="52" a="1"/>
  <c r="M72" i="52" s="1"/>
  <c r="M87" i="52" a="1"/>
  <c r="M87" i="52" s="1"/>
  <c r="M25" i="52" a="1"/>
  <c r="M25" i="52" s="1"/>
  <c r="M58" i="52" a="1"/>
  <c r="M58" i="52" s="1"/>
  <c r="M78" i="52" a="1"/>
  <c r="M78" i="52" s="1"/>
  <c r="F58" i="52" a="1"/>
  <c r="F58" i="52" s="1"/>
  <c r="F66" i="52" a="1"/>
  <c r="F66" i="52" s="1"/>
  <c r="F86" i="52" a="1"/>
  <c r="F86" i="52" s="1"/>
  <c r="F11" i="52" a="1"/>
  <c r="F11" i="52" s="1"/>
  <c r="F36" i="52" a="1"/>
  <c r="F36" i="52" s="1"/>
  <c r="F67" i="52" a="1"/>
  <c r="F67" i="52" s="1"/>
  <c r="F87" i="52" a="1"/>
  <c r="F87" i="52" s="1"/>
  <c r="J72" i="52" a="1"/>
  <c r="J72" i="52" s="1"/>
  <c r="J11" i="52" a="1"/>
  <c r="J11" i="52" s="1"/>
  <c r="J12" i="52" a="1"/>
  <c r="J12" i="52" s="1"/>
  <c r="J44" i="52" a="1"/>
  <c r="J44" i="52" s="1"/>
  <c r="J68" i="52" a="1"/>
  <c r="J68" i="52" s="1"/>
  <c r="J88" i="52" a="1"/>
  <c r="J88" i="52" s="1"/>
  <c r="I25" i="52" a="1"/>
  <c r="I25" i="52" s="1"/>
  <c r="I53" i="52" a="1"/>
  <c r="I53" i="52" s="1"/>
  <c r="I73" i="52" a="1"/>
  <c r="I73" i="52" s="1"/>
  <c r="I15" i="52" a="1"/>
  <c r="I15" i="52" s="1"/>
  <c r="I50" i="52" a="1"/>
  <c r="I50" i="52" s="1"/>
  <c r="I72" i="52" a="1"/>
  <c r="I72" i="52" s="1"/>
  <c r="L9" i="52" a="1"/>
  <c r="L9" i="52" s="1"/>
  <c r="L33" i="52" a="1"/>
  <c r="L33" i="52" s="1"/>
  <c r="L64" i="52" a="1"/>
  <c r="L64" i="52" s="1"/>
  <c r="L85" i="52" a="1"/>
  <c r="L85" i="52" s="1"/>
  <c r="L30" i="52" a="1"/>
  <c r="L30" i="52" s="1"/>
  <c r="L61" i="52" a="1"/>
  <c r="L61" i="52" s="1"/>
  <c r="L81" i="52" a="1"/>
  <c r="L81" i="52" s="1"/>
  <c r="G15" i="52" a="1"/>
  <c r="G15" i="52" s="1"/>
  <c r="G50" i="52" a="1"/>
  <c r="G50" i="52" s="1"/>
  <c r="G72" i="52" a="1"/>
  <c r="G72" i="52" s="1"/>
  <c r="G12" i="52" a="1"/>
  <c r="G12" i="52" s="1"/>
  <c r="G44" i="52" a="1"/>
  <c r="G44" i="52" s="1"/>
  <c r="G68" i="52" a="1"/>
  <c r="G68" i="52" s="1"/>
  <c r="G88" i="52" a="1"/>
  <c r="G88" i="52" s="1"/>
  <c r="N25" i="52" a="1"/>
  <c r="N25" i="52" s="1"/>
  <c r="N35" i="52" a="1"/>
  <c r="N35" i="52" s="1"/>
  <c r="N51" i="52" a="1"/>
  <c r="N51" i="52" s="1"/>
  <c r="N24" i="52" a="1"/>
  <c r="N24" i="52" s="1"/>
  <c r="N57" i="52" a="1"/>
  <c r="N57" i="52" s="1"/>
  <c r="N77" i="52" a="1"/>
  <c r="N77" i="52" s="1"/>
  <c r="C12" i="52" a="1"/>
  <c r="C12" i="52" s="1"/>
  <c r="C44" i="52" a="1"/>
  <c r="C44" i="52" s="1"/>
  <c r="C68" i="52" a="1"/>
  <c r="C68" i="52" s="1"/>
  <c r="C88" i="52" a="1"/>
  <c r="C88" i="52" s="1"/>
  <c r="C31" i="52" a="1"/>
  <c r="C31" i="52" s="1"/>
  <c r="C62" i="52" a="1"/>
  <c r="C62" i="52" s="1"/>
  <c r="C82" i="52" a="1"/>
  <c r="C82" i="52" s="1"/>
  <c r="K16" i="52" a="1"/>
  <c r="K16" i="52" s="1"/>
  <c r="K51" i="52" a="1"/>
  <c r="K51" i="52" s="1"/>
  <c r="K73" i="52" a="1"/>
  <c r="K73" i="52" s="1"/>
  <c r="K13" i="52" a="1"/>
  <c r="K13" i="52" s="1"/>
  <c r="K45" i="52" a="1"/>
  <c r="K45" i="52" s="1"/>
  <c r="K70" i="52" a="1"/>
  <c r="K70" i="52" s="1"/>
  <c r="D8" i="52" a="1"/>
  <c r="D8" i="52" s="1"/>
  <c r="D31" i="52" a="1"/>
  <c r="D31" i="52" s="1"/>
  <c r="D62" i="52" a="1"/>
  <c r="D62" i="52" s="1"/>
  <c r="D82" i="52" a="1"/>
  <c r="D82" i="52" s="1"/>
  <c r="D25" i="52" a="1"/>
  <c r="D25" i="52" s="1"/>
  <c r="D58" i="52" a="1"/>
  <c r="D58" i="52" s="1"/>
  <c r="D78" i="52" a="1"/>
  <c r="D78" i="52" s="1"/>
  <c r="E52" i="52" a="1"/>
  <c r="E52" i="52" s="1"/>
  <c r="E13" i="52" a="1"/>
  <c r="E13" i="52" s="1"/>
  <c r="E36" i="52" a="1"/>
  <c r="E36" i="52" s="1"/>
  <c r="E10" i="52" a="1"/>
  <c r="E10" i="52" s="1"/>
  <c r="E35" i="52" a="1"/>
  <c r="E35" i="52" s="1"/>
  <c r="E66" i="52" a="1"/>
  <c r="E66" i="52" s="1"/>
  <c r="E86" i="52" a="1"/>
  <c r="E86" i="52" s="1"/>
  <c r="H20" i="52" a="1"/>
  <c r="H20" i="52" s="1"/>
  <c r="H53" i="52" a="1"/>
  <c r="H53" i="52" s="1"/>
  <c r="H76" i="52" a="1"/>
  <c r="H76" i="52" s="1"/>
  <c r="H15" i="52" a="1"/>
  <c r="H15" i="52" s="1"/>
  <c r="H50" i="52" a="1"/>
  <c r="H50" i="52" s="1"/>
  <c r="H72" i="52" a="1"/>
  <c r="H72" i="52" s="1"/>
  <c r="M24" i="52" a="1"/>
  <c r="M24" i="52" s="1"/>
  <c r="M64" i="52" a="1"/>
  <c r="M64" i="52" s="1"/>
  <c r="M13" i="52" a="1"/>
  <c r="M13" i="52" s="1"/>
  <c r="M82" i="52" a="1"/>
  <c r="M82" i="52" s="1"/>
  <c r="M30" i="52" a="1"/>
  <c r="M30" i="52" s="1"/>
  <c r="M61" i="52" a="1"/>
  <c r="M61" i="52" s="1"/>
  <c r="M81" i="52" a="1"/>
  <c r="M81" i="52" s="1"/>
  <c r="F68" i="52" a="1"/>
  <c r="F68" i="52" s="1"/>
  <c r="F76" i="52" a="1"/>
  <c r="F76" i="52" s="1"/>
  <c r="F14" i="52" a="1"/>
  <c r="F14" i="52" s="1"/>
  <c r="F13" i="52" a="1"/>
  <c r="F13" i="52" s="1"/>
  <c r="F45" i="52" a="1"/>
  <c r="F45" i="52" s="1"/>
  <c r="F70" i="52" a="1"/>
  <c r="F70" i="52" s="1"/>
  <c r="F88" i="52" a="1"/>
  <c r="F88" i="52" s="1"/>
  <c r="E6" i="44"/>
  <c r="E5" i="44"/>
  <c r="D5" i="51"/>
  <c r="E5" i="51"/>
  <c r="E2" i="44"/>
  <c r="D4" i="51"/>
  <c r="D5" i="49"/>
  <c r="L3" i="53"/>
  <c r="O17" i="52" l="1"/>
  <c r="E69" i="52"/>
  <c r="E27" i="52"/>
  <c r="N65" i="52"/>
  <c r="I37" i="52"/>
  <c r="G54" i="52"/>
  <c r="F74" i="52"/>
  <c r="M37" i="52"/>
  <c r="N37" i="52"/>
  <c r="J54" i="52"/>
  <c r="E37" i="52"/>
  <c r="G37" i="52"/>
  <c r="M65" i="52"/>
  <c r="J47" i="52"/>
  <c r="I54" i="52"/>
  <c r="O12" i="52"/>
  <c r="H54" i="52"/>
  <c r="G47" i="52"/>
  <c r="D37" i="52"/>
  <c r="L37" i="52"/>
  <c r="D34" i="52"/>
  <c r="K74" i="52"/>
  <c r="J37" i="52"/>
  <c r="J84" i="52"/>
  <c r="M27" i="52"/>
  <c r="L65" i="52"/>
  <c r="O82" i="52"/>
  <c r="N60" i="52"/>
  <c r="O59" i="52"/>
  <c r="G74" i="52"/>
  <c r="L34" i="52"/>
  <c r="C27" i="52"/>
  <c r="O24" i="52"/>
  <c r="M54" i="52"/>
  <c r="K34" i="52"/>
  <c r="O81" i="52"/>
  <c r="D47" i="52"/>
  <c r="O58" i="52"/>
  <c r="I34" i="52"/>
  <c r="H84" i="52"/>
  <c r="K65" i="52"/>
  <c r="O20" i="52"/>
  <c r="L47" i="52"/>
  <c r="H60" i="52"/>
  <c r="J79" i="52"/>
  <c r="E60" i="52"/>
  <c r="O85" i="52"/>
  <c r="I47" i="52"/>
  <c r="D19" i="52"/>
  <c r="D21" i="52" s="1"/>
  <c r="O62" i="52"/>
  <c r="N27" i="52"/>
  <c r="O26" i="52"/>
  <c r="L19" i="52"/>
  <c r="L21" i="52" s="1"/>
  <c r="J69" i="52"/>
  <c r="O83" i="52"/>
  <c r="O61" i="52"/>
  <c r="C65" i="52"/>
  <c r="O25" i="52"/>
  <c r="D74" i="52"/>
  <c r="I19" i="52"/>
  <c r="I21" i="52" s="1"/>
  <c r="M69" i="52"/>
  <c r="H27" i="52"/>
  <c r="O87" i="52"/>
  <c r="L74" i="52"/>
  <c r="O64" i="52"/>
  <c r="G79" i="52"/>
  <c r="O31" i="52"/>
  <c r="C34" i="52"/>
  <c r="O86" i="52"/>
  <c r="I74" i="52"/>
  <c r="O63" i="52"/>
  <c r="J19" i="52"/>
  <c r="J21" i="52" s="1"/>
  <c r="F37" i="52"/>
  <c r="K69" i="52"/>
  <c r="O30" i="52"/>
  <c r="F79" i="52"/>
  <c r="O67" i="52"/>
  <c r="N34" i="52"/>
  <c r="F54" i="52"/>
  <c r="M19" i="52"/>
  <c r="M21" i="52" s="1"/>
  <c r="O33" i="52"/>
  <c r="O88" i="52"/>
  <c r="C69" i="52"/>
  <c r="O66" i="52"/>
  <c r="E65" i="52"/>
  <c r="O32" i="52"/>
  <c r="J74" i="52"/>
  <c r="D79" i="52"/>
  <c r="K37" i="52"/>
  <c r="G65" i="52"/>
  <c r="J34" i="52"/>
  <c r="H34" i="52"/>
  <c r="D54" i="52"/>
  <c r="K19" i="52"/>
  <c r="K21" i="52" s="1"/>
  <c r="L79" i="52"/>
  <c r="M47" i="52"/>
  <c r="C74" i="52"/>
  <c r="O70" i="52"/>
  <c r="G84" i="52"/>
  <c r="L54" i="52"/>
  <c r="H65" i="52"/>
  <c r="E79" i="52"/>
  <c r="K79" i="52"/>
  <c r="O36" i="52"/>
  <c r="G60" i="52"/>
  <c r="K54" i="52"/>
  <c r="O9" i="52"/>
  <c r="I79" i="52"/>
  <c r="O68" i="52"/>
  <c r="F69" i="52"/>
  <c r="O35" i="52"/>
  <c r="C37" i="52"/>
  <c r="F47" i="52"/>
  <c r="K47" i="52"/>
  <c r="O8" i="52"/>
  <c r="C19" i="52"/>
  <c r="N74" i="52"/>
  <c r="F84" i="52"/>
  <c r="E74" i="52"/>
  <c r="O72" i="52"/>
  <c r="F60" i="52"/>
  <c r="O45" i="52"/>
  <c r="O11" i="52"/>
  <c r="N69" i="52"/>
  <c r="G27" i="52"/>
  <c r="M79" i="52"/>
  <c r="D65" i="52"/>
  <c r="O71" i="52"/>
  <c r="N47" i="52"/>
  <c r="O44" i="52"/>
  <c r="C47" i="52"/>
  <c r="H74" i="52"/>
  <c r="D84" i="52"/>
  <c r="O10" i="52"/>
  <c r="G69" i="52"/>
  <c r="D60" i="52"/>
  <c r="L84" i="52"/>
  <c r="E84" i="52"/>
  <c r="O75" i="52"/>
  <c r="C79" i="52"/>
  <c r="L60" i="52"/>
  <c r="I65" i="52"/>
  <c r="H69" i="52"/>
  <c r="E34" i="52"/>
  <c r="K84" i="52"/>
  <c r="C54" i="52"/>
  <c r="O50" i="52"/>
  <c r="F27" i="52"/>
  <c r="K60" i="52"/>
  <c r="O13" i="52"/>
  <c r="I84" i="52"/>
  <c r="O73" i="52"/>
  <c r="I60" i="52"/>
  <c r="F19" i="52"/>
  <c r="F21" i="52" s="1"/>
  <c r="O46" i="52"/>
  <c r="J27" i="52"/>
  <c r="E19" i="52"/>
  <c r="E21" i="52" s="1"/>
  <c r="N79" i="52"/>
  <c r="D27" i="52"/>
  <c r="O77" i="52"/>
  <c r="N54" i="52"/>
  <c r="E54" i="52"/>
  <c r="O52" i="52"/>
  <c r="L27" i="52"/>
  <c r="M74" i="52"/>
  <c r="H37" i="52"/>
  <c r="O15" i="52"/>
  <c r="N19" i="52"/>
  <c r="N21" i="52" s="1"/>
  <c r="G34" i="52"/>
  <c r="F65" i="52"/>
  <c r="H19" i="52"/>
  <c r="H21" i="52" s="1"/>
  <c r="D69" i="52"/>
  <c r="K27" i="52"/>
  <c r="O76" i="52"/>
  <c r="M60" i="52"/>
  <c r="O51" i="52"/>
  <c r="L69" i="52"/>
  <c r="I27" i="52"/>
  <c r="H79" i="52"/>
  <c r="E47" i="52"/>
  <c r="O14" i="52"/>
  <c r="C84" i="52"/>
  <c r="O80" i="52"/>
  <c r="C60" i="52"/>
  <c r="O57" i="52"/>
  <c r="F34" i="52"/>
  <c r="M84" i="52"/>
  <c r="H47" i="52"/>
  <c r="O18" i="52"/>
  <c r="J65" i="52"/>
  <c r="M34" i="52"/>
  <c r="O78" i="52"/>
  <c r="G19" i="52"/>
  <c r="G21" i="52" s="1"/>
  <c r="O53" i="52"/>
  <c r="J60" i="52"/>
  <c r="O16" i="52"/>
  <c r="N84" i="52"/>
  <c r="I69" i="52"/>
  <c r="C38" i="52" l="1"/>
  <c r="I38" i="52"/>
  <c r="I40" i="52" s="1"/>
  <c r="N38" i="52"/>
  <c r="N40" i="52" s="1"/>
  <c r="M38" i="52"/>
  <c r="M40" i="52" s="1"/>
  <c r="F38" i="52"/>
  <c r="F40" i="52" s="1"/>
  <c r="G38" i="52"/>
  <c r="G40" i="52" s="1"/>
  <c r="L89" i="52"/>
  <c r="L91" i="52" s="1"/>
  <c r="H38" i="52"/>
  <c r="H40" i="52" s="1"/>
  <c r="J38" i="52"/>
  <c r="J40" i="52" s="1"/>
  <c r="G89" i="52"/>
  <c r="G91" i="52" s="1"/>
  <c r="C89" i="52"/>
  <c r="C91" i="52" s="1"/>
  <c r="E38" i="52"/>
  <c r="E40" i="52" s="1"/>
  <c r="L38" i="52"/>
  <c r="L40" i="52" s="1"/>
  <c r="K38" i="52"/>
  <c r="F89" i="52"/>
  <c r="F91" i="52" s="1"/>
  <c r="D89" i="52"/>
  <c r="D91" i="52" s="1"/>
  <c r="I89" i="52"/>
  <c r="I91" i="52" s="1"/>
  <c r="M89" i="52"/>
  <c r="M91" i="52" s="1"/>
  <c r="K89" i="52"/>
  <c r="K91" i="52" s="1"/>
  <c r="D38" i="52"/>
  <c r="D40" i="52" s="1"/>
  <c r="N89" i="52"/>
  <c r="N91" i="52" s="1"/>
  <c r="O79" i="52"/>
  <c r="H89" i="52"/>
  <c r="H91" i="52" s="1"/>
  <c r="O84" i="52"/>
  <c r="E89" i="52"/>
  <c r="E91" i="52" s="1"/>
  <c r="J89" i="52"/>
  <c r="J91" i="52" s="1"/>
  <c r="O37" i="52"/>
  <c r="O54" i="52"/>
  <c r="O47" i="52"/>
  <c r="O74" i="52"/>
  <c r="O65" i="52"/>
  <c r="O27" i="52"/>
  <c r="O60" i="52"/>
  <c r="C21" i="52"/>
  <c r="O21" i="52" s="1"/>
  <c r="O19" i="52"/>
  <c r="O34" i="52"/>
  <c r="O69" i="52"/>
  <c r="L93" i="52" l="1"/>
  <c r="L95" i="52" s="1" a="1"/>
  <c r="L95" i="52" s="1"/>
  <c r="O38" i="52"/>
  <c r="M93" i="52"/>
  <c r="M95" i="52" s="1" a="1"/>
  <c r="M95" i="52" s="1"/>
  <c r="K40" i="52"/>
  <c r="K93" i="52" s="1"/>
  <c r="K95" i="52" s="1" a="1"/>
  <c r="K95" i="52" s="1"/>
  <c r="D93" i="52"/>
  <c r="D95" i="52" s="1" a="1"/>
  <c r="D95" i="52" s="1"/>
  <c r="F93" i="52"/>
  <c r="F95" i="52" s="1" a="1"/>
  <c r="F95" i="52" s="1"/>
  <c r="G93" i="52"/>
  <c r="G95" i="52" s="1" a="1"/>
  <c r="G95" i="52" s="1"/>
  <c r="H93" i="52"/>
  <c r="H95" i="52" s="1" a="1"/>
  <c r="H95" i="52" s="1"/>
  <c r="I93" i="52"/>
  <c r="I95" i="52" s="1" a="1"/>
  <c r="I95" i="52" s="1"/>
  <c r="N93" i="52"/>
  <c r="N95" i="52" s="1" a="1"/>
  <c r="N95" i="52" s="1"/>
  <c r="C40" i="52"/>
  <c r="C93" i="52" s="1"/>
  <c r="C95" i="52" s="1" a="1"/>
  <c r="C95" i="52" s="1"/>
  <c r="J93" i="52"/>
  <c r="J95" i="52" s="1" a="1"/>
  <c r="J95" i="52" s="1"/>
  <c r="O89" i="52"/>
  <c r="O91" i="52"/>
  <c r="E93" i="52"/>
  <c r="E95" i="52" s="1" a="1"/>
  <c r="E95" i="52" s="1"/>
  <c r="O40" i="52" l="1"/>
  <c r="O95" i="52"/>
  <c r="B95" i="52" s="1"/>
  <c r="O93" i="5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3006A2B-527D-4B6E-A367-4698559A7962}" keepAlive="1" name="Query - qryAccounts" description="Connection to the 'qryAccounts' query in the workbook." type="5" refreshedVersion="8" background="1" saveData="1">
    <dbPr connection="Provider=Microsoft.Mashup.OleDb.1;Data Source=$Workbook$;Location=qryAccounts;Extended Properties=&quot;&quot;" command="SELECT * FROM [qryAccounts]"/>
  </connection>
  <connection id="2" xr16:uid="{75FB773B-F5E7-4EAB-8352-8A8D83057A47}" keepAlive="1" name="Query - tblClasses" description="Connection to the 'tblClasses' query in the workbook." type="5" refreshedVersion="0" background="1">
    <dbPr connection="Provider=Microsoft.Mashup.OleDb.1;Data Source=$Workbook$;Location=tblClasses;Extended Properties=&quot;&quot;" command="SELECT * FROM [tblClasses]"/>
  </connection>
  <connection id="3" xr16:uid="{6678A1E1-6C4A-4F7C-837B-637DF5BBE5B6}" keepAlive="1" name="Query - tblPeriods" description="Connection to the 'tblPeriods' query in the workbook." type="5" refreshedVersion="0" background="1">
    <dbPr connection="Provider=Microsoft.Mashup.OleDb.1;Data Source=$Workbook$;Location=tblPeriods;Extended Properties=&quot;&quot;" command="SELECT * FROM [tblPeriods]"/>
  </connection>
  <connection id="4" xr16:uid="{C8963A70-5311-40F1-9D79-A58B07D54CD1}" keepAlive="1" name="Query - tblTypes" description="Connection to the 'tblTypes' query in the workbook." type="5" refreshedVersion="0" background="1">
    <dbPr connection="Provider=Microsoft.Mashup.OleDb.1;Data Source=$Workbook$;Location=tblTypes;Extended Properties=&quot;&quot;" command="SELECT * FROM [tblTypes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009" uniqueCount="406">
  <si>
    <t>Trial Balance</t>
  </si>
  <si>
    <t>Credit</t>
  </si>
  <si>
    <t>Debit</t>
  </si>
  <si>
    <t>BANK</t>
  </si>
  <si>
    <t>CURRENT</t>
  </si>
  <si>
    <t>CURRLIAB</t>
  </si>
  <si>
    <t>DEPRECIATN</t>
  </si>
  <si>
    <t>EQUITY</t>
  </si>
  <si>
    <t>EXPENSE</t>
  </si>
  <si>
    <t>FIXED</t>
  </si>
  <si>
    <t>INVENTORY</t>
  </si>
  <si>
    <t>NONCURRENT</t>
  </si>
  <si>
    <t>OVERHEADS</t>
  </si>
  <si>
    <t>REVENUE</t>
  </si>
  <si>
    <t>TERMLIAB</t>
  </si>
  <si>
    <t>DIRECTCOSTS</t>
  </si>
  <si>
    <t>OTHERINCOME</t>
  </si>
  <si>
    <t>ID</t>
  </si>
  <si>
    <t>Type</t>
  </si>
  <si>
    <t>ClassID</t>
  </si>
  <si>
    <t>PREPAYMENT</t>
  </si>
  <si>
    <t>Direct Costs</t>
  </si>
  <si>
    <t>LIABILITY</t>
  </si>
  <si>
    <t>Other Income</t>
  </si>
  <si>
    <t>SALES</t>
  </si>
  <si>
    <t>Inventory</t>
  </si>
  <si>
    <t>Code</t>
  </si>
  <si>
    <t>Name</t>
  </si>
  <si>
    <t>Retained Earnings</t>
  </si>
  <si>
    <t>3900</t>
  </si>
  <si>
    <t>Amount</t>
  </si>
  <si>
    <t>EXPENSES</t>
  </si>
  <si>
    <t>cboField1</t>
  </si>
  <si>
    <t>cboField2</t>
  </si>
  <si>
    <t>Calendar Year</t>
  </si>
  <si>
    <t>Month</t>
  </si>
  <si>
    <t>Text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Fiscal Year</t>
  </si>
  <si>
    <t>Company Info</t>
  </si>
  <si>
    <t>Value</t>
  </si>
  <si>
    <t>fx Name</t>
  </si>
  <si>
    <t>ScottsOrgId:</t>
  </si>
  <si>
    <t>OrgId</t>
  </si>
  <si>
    <t>Company Name:</t>
  </si>
  <si>
    <t>OrgName</t>
  </si>
  <si>
    <t>Report Period</t>
  </si>
  <si>
    <t>Year</t>
  </si>
  <si>
    <t>Start Date</t>
  </si>
  <si>
    <t>End Date</t>
  </si>
  <si>
    <t>Fiscal Year End:</t>
  </si>
  <si>
    <t>StartCY</t>
  </si>
  <si>
    <t>to</t>
  </si>
  <si>
    <t>EndCY</t>
  </si>
  <si>
    <t>StartPY</t>
  </si>
  <si>
    <t>EndPY</t>
  </si>
  <si>
    <t>Report Month:</t>
  </si>
  <si>
    <t>StartCYM</t>
  </si>
  <si>
    <t>EndCYM</t>
  </si>
  <si>
    <t>StartPYM</t>
  </si>
  <si>
    <t>EndPYM</t>
  </si>
  <si>
    <t>Instructions</t>
  </si>
  <si>
    <t>Group</t>
  </si>
  <si>
    <t>Period</t>
  </si>
  <si>
    <t>StartDate</t>
  </si>
  <si>
    <t>EndDate</t>
  </si>
  <si>
    <t>BAL</t>
  </si>
  <si>
    <t>PYE</t>
  </si>
  <si>
    <t>INC</t>
  </si>
  <si>
    <t>M01</t>
  </si>
  <si>
    <t>M02</t>
  </si>
  <si>
    <t>M03</t>
  </si>
  <si>
    <t>M04</t>
  </si>
  <si>
    <t>M05</t>
  </si>
  <si>
    <t>M06</t>
  </si>
  <si>
    <t>M07</t>
  </si>
  <si>
    <t>M08</t>
  </si>
  <si>
    <t>M09</t>
  </si>
  <si>
    <t>M10</t>
  </si>
  <si>
    <t>M11</t>
  </si>
  <si>
    <t>M12</t>
  </si>
  <si>
    <t>Class</t>
  </si>
  <si>
    <t>XNI</t>
  </si>
  <si>
    <t>TypeID</t>
  </si>
  <si>
    <t>Bank Revaluations</t>
  </si>
  <si>
    <t>Unrealized Currency Gains</t>
  </si>
  <si>
    <t>Realized Currency Gains</t>
  </si>
  <si>
    <t>Office Supplies</t>
  </si>
  <si>
    <t>Web Hosting</t>
  </si>
  <si>
    <t>Retained Earnings:</t>
  </si>
  <si>
    <t>OrgRE</t>
  </si>
  <si>
    <t>Description</t>
  </si>
  <si>
    <t>Prior Year End</t>
  </si>
  <si>
    <t>Current Year Month</t>
  </si>
  <si>
    <t>Prior Year Month</t>
  </si>
  <si>
    <t>Prior Year</t>
  </si>
  <si>
    <t>Current Year Month 1</t>
  </si>
  <si>
    <t>Current Year Month 2</t>
  </si>
  <si>
    <t>Current Year Month 3</t>
  </si>
  <si>
    <t>Current Year Month 4</t>
  </si>
  <si>
    <t>Current Year Month 5</t>
  </si>
  <si>
    <t>Current Year Month 6</t>
  </si>
  <si>
    <t>Current Year Month 7</t>
  </si>
  <si>
    <t>Current Year Month 8</t>
  </si>
  <si>
    <t>Current Year Month 9</t>
  </si>
  <si>
    <t>Current Year Month 10</t>
  </si>
  <si>
    <t>Current Year Month 11</t>
  </si>
  <si>
    <t>Current Year Month 12</t>
  </si>
  <si>
    <t>CYM</t>
  </si>
  <si>
    <t>PYM</t>
  </si>
  <si>
    <t>4000</t>
  </si>
  <si>
    <t>4001</t>
  </si>
  <si>
    <t>4002</t>
  </si>
  <si>
    <t>4003</t>
  </si>
  <si>
    <t>4004</t>
  </si>
  <si>
    <t>4005</t>
  </si>
  <si>
    <t>4006</t>
  </si>
  <si>
    <t>4007</t>
  </si>
  <si>
    <t>4008</t>
  </si>
  <si>
    <t>4009</t>
  </si>
  <si>
    <t>4100</t>
  </si>
  <si>
    <t>4150</t>
  </si>
  <si>
    <t>4200</t>
  </si>
  <si>
    <t>4201</t>
  </si>
  <si>
    <t>4202</t>
  </si>
  <si>
    <t>4500</t>
  </si>
  <si>
    <t>4600</t>
  </si>
  <si>
    <t>4610</t>
  </si>
  <si>
    <t>4800</t>
  </si>
  <si>
    <t>4900</t>
  </si>
  <si>
    <t>2998</t>
  </si>
  <si>
    <t>500</t>
  </si>
  <si>
    <t>5100</t>
  </si>
  <si>
    <t>5200</t>
  </si>
  <si>
    <t>5201</t>
  </si>
  <si>
    <t>5202</t>
  </si>
  <si>
    <t>5250</t>
  </si>
  <si>
    <t>5300</t>
  </si>
  <si>
    <t>5301</t>
  </si>
  <si>
    <t>5302</t>
  </si>
  <si>
    <t>5304</t>
  </si>
  <si>
    <t>5310</t>
  </si>
  <si>
    <t>5320</t>
  </si>
  <si>
    <t>5400</t>
  </si>
  <si>
    <t>5401</t>
  </si>
  <si>
    <t>5402</t>
  </si>
  <si>
    <t>5403</t>
  </si>
  <si>
    <t>5500</t>
  </si>
  <si>
    <t>5501</t>
  </si>
  <si>
    <t>5502</t>
  </si>
  <si>
    <t>5600</t>
  </si>
  <si>
    <t>5601</t>
  </si>
  <si>
    <t>5602</t>
  </si>
  <si>
    <t>6000</t>
  </si>
  <si>
    <t>6100</t>
  </si>
  <si>
    <t>6200</t>
  </si>
  <si>
    <t>7000</t>
  </si>
  <si>
    <t>9900</t>
  </si>
  <si>
    <t>1000</t>
  </si>
  <si>
    <t>1001</t>
  </si>
  <si>
    <t>1050</t>
  </si>
  <si>
    <t>1100</t>
  </si>
  <si>
    <t>1101</t>
  </si>
  <si>
    <t>1200</t>
  </si>
  <si>
    <t>1201</t>
  </si>
  <si>
    <t>1300</t>
  </si>
  <si>
    <t>1400</t>
  </si>
  <si>
    <t>1500</t>
  </si>
  <si>
    <t>1501</t>
  </si>
  <si>
    <t>1502</t>
  </si>
  <si>
    <t>1503</t>
  </si>
  <si>
    <t>1504</t>
  </si>
  <si>
    <t>1601</t>
  </si>
  <si>
    <t>1602</t>
  </si>
  <si>
    <t>1603</t>
  </si>
  <si>
    <t>2000</t>
  </si>
  <si>
    <t>2001</t>
  </si>
  <si>
    <t>2002</t>
  </si>
  <si>
    <t>2003</t>
  </si>
  <si>
    <t>2004</t>
  </si>
  <si>
    <t>2100</t>
  </si>
  <si>
    <t>2101</t>
  </si>
  <si>
    <t>2102</t>
  </si>
  <si>
    <t>2500</t>
  </si>
  <si>
    <t>2996</t>
  </si>
  <si>
    <t>2997</t>
  </si>
  <si>
    <t>2999</t>
  </si>
  <si>
    <t>3000</t>
  </si>
  <si>
    <t>5303</t>
  </si>
  <si>
    <t>5503</t>
  </si>
  <si>
    <t>810</t>
  </si>
  <si>
    <t>815</t>
  </si>
  <si>
    <t>820</t>
  </si>
  <si>
    <t>Balance Sheet</t>
  </si>
  <si>
    <t>Fifth Third Bank - Checking</t>
  </si>
  <si>
    <t>Fifth Third Bank - Savings</t>
  </si>
  <si>
    <t>Petty Cash</t>
  </si>
  <si>
    <t>Accounts Receivable</t>
  </si>
  <si>
    <t>Guest Fees Receivable</t>
  </si>
  <si>
    <t>Prepaid Expenses</t>
  </si>
  <si>
    <t>Utility Deposits</t>
  </si>
  <si>
    <t>Intangible Assets</t>
  </si>
  <si>
    <t>Land</t>
  </si>
  <si>
    <t>Buildings</t>
  </si>
  <si>
    <t>Building Improvements</t>
  </si>
  <si>
    <t>Furniture &amp; Equipment</t>
  </si>
  <si>
    <t>Tennis Courts</t>
  </si>
  <si>
    <t>Accumulated Depreciation - Buildings</t>
  </si>
  <si>
    <t>Accumulated Depreciation - Building Improvements</t>
  </si>
  <si>
    <t>Accumulated Depreciation - Equipment</t>
  </si>
  <si>
    <t>Current</t>
  </si>
  <si>
    <t>Cash and Bank</t>
  </si>
  <si>
    <t>Receivables</t>
  </si>
  <si>
    <t>Investments</t>
  </si>
  <si>
    <t>Property, Plant and Equipment</t>
  </si>
  <si>
    <t>Accounts Payables and Accruals</t>
  </si>
  <si>
    <t>Wages and Wage Deduction Payable</t>
  </si>
  <si>
    <t>Long-Term Debt</t>
  </si>
  <si>
    <t>Accounts Payable</t>
  </si>
  <si>
    <t>Expense Reimbursements Payable</t>
  </si>
  <si>
    <t>Sales Tax Payable</t>
  </si>
  <si>
    <t>Prepaid Membership Dues</t>
  </si>
  <si>
    <t>Salaries &amp; Wages Payable</t>
  </si>
  <si>
    <t>Payroll Taxes Payable</t>
  </si>
  <si>
    <t>Tracking Transfers</t>
  </si>
  <si>
    <t>Historical Adjustment</t>
  </si>
  <si>
    <t>Suspense</t>
  </si>
  <si>
    <t>Outstanding Checks</t>
  </si>
  <si>
    <t>Garnishments Payable</t>
  </si>
  <si>
    <t>Loans Payable</t>
  </si>
  <si>
    <t>Current Earnings</t>
  </si>
  <si>
    <t>Common Stock</t>
  </si>
  <si>
    <t>Current Year</t>
  </si>
  <si>
    <t>Membership Dues (Unspecified)</t>
  </si>
  <si>
    <t>Membership Dues, Introductory</t>
  </si>
  <si>
    <t>Membership Dues, Junior Age &lt; 19</t>
  </si>
  <si>
    <t>Membership Dues, Age 19-29</t>
  </si>
  <si>
    <t>Membership Dues, Age 30-39</t>
  </si>
  <si>
    <t>Membership Dues, Age 40-49</t>
  </si>
  <si>
    <t>Membership Dues, Age 50+</t>
  </si>
  <si>
    <t>Membership Dues, Family</t>
  </si>
  <si>
    <t>Membership Dues, Trial</t>
  </si>
  <si>
    <t>Membership Dues, Non-Resident</t>
  </si>
  <si>
    <t>Guest Fees</t>
  </si>
  <si>
    <t>Clinic / Lesson Revenue</t>
  </si>
  <si>
    <t>Member Donations - Operations</t>
  </si>
  <si>
    <t>Member Donations - Capital</t>
  </si>
  <si>
    <t>Member Donations - EOY Staff Bonus</t>
  </si>
  <si>
    <t>Merchandise Sales</t>
  </si>
  <si>
    <t>Food Sales</t>
  </si>
  <si>
    <t>Beverage Sales</t>
  </si>
  <si>
    <t>Other Revenue</t>
  </si>
  <si>
    <t>Interest Income</t>
  </si>
  <si>
    <t>Other Expenses</t>
  </si>
  <si>
    <t>Rounding</t>
  </si>
  <si>
    <t>Cost of Goods Sold</t>
  </si>
  <si>
    <t>Salaries &amp; Wages</t>
  </si>
  <si>
    <t>Labor + some payroll taxes</t>
  </si>
  <si>
    <t>Payroll Taxes</t>
  </si>
  <si>
    <t>EOY Staff Bonus</t>
  </si>
  <si>
    <t>Court Maintenance</t>
  </si>
  <si>
    <t>Building Maintenance</t>
  </si>
  <si>
    <t>Operating Supplies</t>
  </si>
  <si>
    <t>Postage &amp; Delivery</t>
  </si>
  <si>
    <t>Food Purchases</t>
  </si>
  <si>
    <t>Beverage Purchase</t>
  </si>
  <si>
    <t>Utilities - Electric &amp; Gas</t>
  </si>
  <si>
    <t>Utilities - Telephone &amp; Internet</t>
  </si>
  <si>
    <t>Utilities - Water &amp; Sewer</t>
  </si>
  <si>
    <t>Utilities - Trash Removal</t>
  </si>
  <si>
    <t>Marketing / Web Hosting</t>
  </si>
  <si>
    <t>Signage</t>
  </si>
  <si>
    <t>Payment Discounts</t>
  </si>
  <si>
    <t>Project Expenses</t>
  </si>
  <si>
    <t>Porch Furniture</t>
  </si>
  <si>
    <t>Gable and Roof Repair</t>
  </si>
  <si>
    <t>Property Taxes</t>
  </si>
  <si>
    <t>Insurance</t>
  </si>
  <si>
    <t>Ohio Sales Taxes</t>
  </si>
  <si>
    <t>Depreciation &amp; Amortization</t>
  </si>
  <si>
    <t>Driveway Repair</t>
  </si>
  <si>
    <t>Membership Dues and Fees</t>
  </si>
  <si>
    <t>Total Membership Dues and Fees</t>
  </si>
  <si>
    <t>Member Donations</t>
  </si>
  <si>
    <t>Total Other Revenue</t>
  </si>
  <si>
    <t>Membership Dues</t>
  </si>
  <si>
    <t>Sales Revenue</t>
  </si>
  <si>
    <t>Total Sales Revenue</t>
  </si>
  <si>
    <t>Total Direct Costs</t>
  </si>
  <si>
    <t>Payroll Expenses</t>
  </si>
  <si>
    <t>Operating Expenses</t>
  </si>
  <si>
    <t>Bank Charges</t>
  </si>
  <si>
    <t>Utilities</t>
  </si>
  <si>
    <t>Repairs and Maintenance</t>
  </si>
  <si>
    <t>Advertising and Promotions</t>
  </si>
  <si>
    <t>Total Operating Expenses</t>
  </si>
  <si>
    <t>Total Payroll Expenses</t>
  </si>
  <si>
    <t>YTD</t>
  </si>
  <si>
    <t>As at:</t>
  </si>
  <si>
    <t>Prior YE</t>
  </si>
  <si>
    <t>Period Start:</t>
  </si>
  <si>
    <t>Period End:</t>
  </si>
  <si>
    <t>TOTAL REVENUE</t>
  </si>
  <si>
    <t>TOTAL EXPENSES</t>
  </si>
  <si>
    <t>NET PROFIT (LOSS)</t>
  </si>
  <si>
    <t>Report Period:</t>
  </si>
  <si>
    <t>ASSETS</t>
  </si>
  <si>
    <t>LIABILITIES</t>
  </si>
  <si>
    <t>OWNER'S EQUITY</t>
  </si>
  <si>
    <t>Profit and Loss</t>
  </si>
  <si>
    <t>Account Name</t>
  </si>
  <si>
    <t>XTB</t>
  </si>
  <si>
    <t>Balance</t>
  </si>
  <si>
    <t>CalcRE</t>
  </si>
  <si>
    <t>Report Totals:</t>
  </si>
  <si>
    <t>**Press Ctrl + Alt + F5 to Refresh the Report Data**</t>
  </si>
  <si>
    <t>1)  Modifing the Report Period:</t>
  </si>
  <si>
    <r>
      <t xml:space="preserve">i)  On the Ribbon, go to the </t>
    </r>
    <r>
      <rPr>
        <b/>
        <sz val="11"/>
        <color theme="1"/>
        <rFont val="Calibri"/>
        <family val="2"/>
        <scheme val="minor"/>
      </rPr>
      <t>Data Tab &gt; Queries &amp; Connections Group &gt; Refresh All</t>
    </r>
    <r>
      <rPr>
        <sz val="11"/>
        <color theme="1"/>
        <rFont val="Calibri"/>
        <family val="2"/>
        <scheme val="minor"/>
      </rPr>
      <t xml:space="preserve"> (or press </t>
    </r>
    <r>
      <rPr>
        <b/>
        <sz val="11"/>
        <color theme="1"/>
        <rFont val="Calibri"/>
        <family val="2"/>
        <scheme val="minor"/>
      </rPr>
      <t>Ctrl + Alt + F5</t>
    </r>
    <r>
      <rPr>
        <sz val="11"/>
        <color theme="1"/>
        <rFont val="Calibri"/>
        <family val="2"/>
        <scheme val="minor"/>
      </rPr>
      <t>)</t>
    </r>
  </si>
  <si>
    <t>2)  Checking for New Accounts:</t>
  </si>
  <si>
    <r>
      <t xml:space="preserve">c)  You </t>
    </r>
    <r>
      <rPr>
        <b/>
        <sz val="11"/>
        <color theme="1"/>
        <rFont val="Calibri"/>
        <family val="2"/>
        <scheme val="minor"/>
      </rPr>
      <t>MUST REFRESH</t>
    </r>
    <r>
      <rPr>
        <sz val="11"/>
        <color theme="1"/>
        <rFont val="Calibri"/>
        <family val="2"/>
        <scheme val="minor"/>
      </rPr>
      <t xml:space="preserve"> the QueryData in order to update the reports</t>
    </r>
  </si>
  <si>
    <r>
      <t xml:space="preserve">i)  On the Ribbon, go to the </t>
    </r>
    <r>
      <rPr>
        <b/>
        <sz val="11"/>
        <color theme="1"/>
        <rFont val="Calibri"/>
        <family val="2"/>
        <scheme val="minor"/>
      </rPr>
      <t>Formulas Tab &gt; Calculation Group &gt; Calculation Options &gt; Automatic</t>
    </r>
  </si>
  <si>
    <r>
      <t xml:space="preserve">a)  Calculation Options </t>
    </r>
    <r>
      <rPr>
        <b/>
        <sz val="11"/>
        <color theme="1"/>
        <rFont val="Calibri"/>
        <family val="2"/>
        <scheme val="minor"/>
      </rPr>
      <t>MUST</t>
    </r>
    <r>
      <rPr>
        <sz val="11"/>
        <color theme="1"/>
        <rFont val="Calibri"/>
        <family val="2"/>
        <scheme val="minor"/>
      </rPr>
      <t xml:space="preserve"> be set to </t>
    </r>
    <r>
      <rPr>
        <b/>
        <sz val="11"/>
        <color theme="1"/>
        <rFont val="Calibri"/>
        <family val="2"/>
        <scheme val="minor"/>
      </rPr>
      <t>Automatic</t>
    </r>
    <r>
      <rPr>
        <sz val="11"/>
        <color theme="1"/>
        <rFont val="Calibri"/>
        <family val="2"/>
        <scheme val="minor"/>
      </rPr>
      <t xml:space="preserve"> prior to changing the report period</t>
    </r>
  </si>
  <si>
    <t>b)  Use the controls in the section above to select the desired period</t>
  </si>
  <si>
    <r>
      <t xml:space="preserve">d)  </t>
    </r>
    <r>
      <rPr>
        <b/>
        <sz val="11"/>
        <color theme="1"/>
        <rFont val="Calibri"/>
        <family val="2"/>
        <scheme val="minor"/>
      </rPr>
      <t>Refresh</t>
    </r>
    <r>
      <rPr>
        <sz val="11"/>
        <color theme="1"/>
        <rFont val="Calibri"/>
        <family val="2"/>
        <scheme val="minor"/>
      </rPr>
      <t xml:space="preserve"> the QueryData to update the values for the newly added accounts (press </t>
    </r>
    <r>
      <rPr>
        <b/>
        <sz val="11"/>
        <color theme="1"/>
        <rFont val="Calibri"/>
        <family val="2"/>
        <scheme val="minor"/>
      </rPr>
      <t>Ctrl + Alt + F5</t>
    </r>
    <r>
      <rPr>
        <sz val="11"/>
        <color theme="1"/>
        <rFont val="Calibri"/>
        <family val="2"/>
        <scheme val="minor"/>
      </rPr>
      <t>)</t>
    </r>
  </si>
  <si>
    <t>**IMPORTANT NOTES**</t>
  </si>
  <si>
    <r>
      <t>1)  This workbook was built using Power Query to combine and merge multiple tables into one data set (</t>
    </r>
    <r>
      <rPr>
        <b/>
        <sz val="11"/>
        <color theme="1"/>
        <rFont val="Calibri"/>
        <family val="2"/>
        <scheme val="minor"/>
      </rPr>
      <t>QueryData</t>
    </r>
    <r>
      <rPr>
        <sz val="11"/>
        <color theme="1"/>
        <rFont val="Calibri"/>
        <family val="2"/>
        <scheme val="minor"/>
      </rPr>
      <t>)</t>
    </r>
  </si>
  <si>
    <r>
      <rPr>
        <b/>
        <sz val="11"/>
        <color theme="1"/>
        <rFont val="Calibri"/>
        <family val="2"/>
        <scheme val="minor"/>
      </rPr>
      <t>**TIP:</t>
    </r>
    <r>
      <rPr>
        <sz val="11"/>
        <color theme="1"/>
        <rFont val="Calibri"/>
        <family val="2"/>
        <scheme val="minor"/>
      </rPr>
      <t xml:space="preserve">  Right-click on the Refresh All button and select "Add to Quick Access Toolbar" for quicker access</t>
    </r>
  </si>
  <si>
    <t>2)  When first opening the file, you may see a security warning that "External Data Connections have been disabled"</t>
  </si>
  <si>
    <t>a)  Be sure to click on "Enable Content", otherwise the QueryData cannot be refreshed</t>
  </si>
  <si>
    <r>
      <t xml:space="preserve">6)  The </t>
    </r>
    <r>
      <rPr>
        <b/>
        <sz val="11"/>
        <color theme="1"/>
        <rFont val="Calibri"/>
        <family val="2"/>
        <scheme val="minor"/>
      </rPr>
      <t>TB</t>
    </r>
    <r>
      <rPr>
        <sz val="11"/>
        <color theme="1"/>
        <rFont val="Calibri"/>
        <family val="2"/>
        <scheme val="minor"/>
      </rPr>
      <t xml:space="preserve"> worksheet is 100% dynamic… do </t>
    </r>
    <r>
      <rPr>
        <b/>
        <sz val="11"/>
        <color theme="1"/>
        <rFont val="Calibri"/>
        <family val="2"/>
        <scheme val="minor"/>
      </rPr>
      <t>NOT</t>
    </r>
    <r>
      <rPr>
        <sz val="11"/>
        <color theme="1"/>
        <rFont val="Calibri"/>
        <family val="2"/>
        <scheme val="minor"/>
      </rPr>
      <t xml:space="preserve"> attempt to make any modifications to this report</t>
    </r>
  </si>
  <si>
    <r>
      <t xml:space="preserve">7)  The formulas used in the other report worksheets are custom LAMBDA functions (beginning with </t>
    </r>
    <r>
      <rPr>
        <b/>
        <sz val="11"/>
        <color theme="1"/>
        <rFont val="Calibri"/>
        <family val="2"/>
        <scheme val="minor"/>
      </rPr>
      <t>=DjC.</t>
    </r>
    <r>
      <rPr>
        <sz val="11"/>
        <color theme="1"/>
        <rFont val="Calibri"/>
        <family val="2"/>
        <scheme val="minor"/>
      </rPr>
      <t>)</t>
    </r>
  </si>
  <si>
    <r>
      <t xml:space="preserve">d)  </t>
    </r>
    <r>
      <rPr>
        <b/>
        <sz val="11"/>
        <color theme="1"/>
        <rFont val="Calibri"/>
        <family val="2"/>
        <scheme val="minor"/>
      </rPr>
      <t>DjC.XCLASS(</t>
    </r>
    <r>
      <rPr>
        <b/>
        <sz val="11"/>
        <color rgb="FF0070C0"/>
        <rFont val="Calibri"/>
        <family val="2"/>
        <scheme val="minor"/>
      </rPr>
      <t>ClassID</t>
    </r>
    <r>
      <rPr>
        <b/>
        <sz val="11"/>
        <color theme="1"/>
        <rFont val="Calibri"/>
        <family val="2"/>
        <scheme val="minor"/>
      </rPr>
      <t xml:space="preserve">, </t>
    </r>
    <r>
      <rPr>
        <b/>
        <sz val="11"/>
        <color rgb="FFFF0000"/>
        <rFont val="Calibri"/>
        <family val="2"/>
        <scheme val="minor"/>
      </rPr>
      <t>Period</t>
    </r>
    <r>
      <rPr>
        <b/>
        <sz val="11"/>
        <color theme="1"/>
        <rFont val="Calibri"/>
        <family val="2"/>
        <scheme val="minor"/>
      </rPr>
      <t>)</t>
    </r>
    <r>
      <rPr>
        <sz val="11"/>
        <color theme="1"/>
        <rFont val="Calibri"/>
        <family val="2"/>
        <scheme val="minor"/>
      </rPr>
      <t xml:space="preserve"> - Returns the total GL balance of an account class (ie: 4=Revenue; 5=Expenses)</t>
    </r>
  </si>
  <si>
    <r>
      <t xml:space="preserve">e)  </t>
    </r>
    <r>
      <rPr>
        <b/>
        <sz val="11"/>
        <color theme="1"/>
        <rFont val="Calibri"/>
        <family val="2"/>
        <scheme val="minor"/>
      </rPr>
      <t>DjC.XNI(</t>
    </r>
    <r>
      <rPr>
        <b/>
        <sz val="11"/>
        <color rgb="FFFF0000"/>
        <rFont val="Calibri"/>
        <family val="2"/>
        <scheme val="minor"/>
      </rPr>
      <t>Period</t>
    </r>
    <r>
      <rPr>
        <b/>
        <sz val="11"/>
        <color theme="1"/>
        <rFont val="Calibri"/>
        <family val="2"/>
        <scheme val="minor"/>
      </rPr>
      <t>)</t>
    </r>
    <r>
      <rPr>
        <sz val="11"/>
        <color theme="1"/>
        <rFont val="Calibri"/>
        <family val="2"/>
        <scheme val="minor"/>
      </rPr>
      <t xml:space="preserve"> - Returns the Net Income for the period</t>
    </r>
  </si>
  <si>
    <t>Your Company Name</t>
  </si>
  <si>
    <r>
      <t xml:space="preserve">a)  You can unprotect this sheet, if desired: on the Ribbon go to the </t>
    </r>
    <r>
      <rPr>
        <b/>
        <sz val="11"/>
        <color theme="1"/>
        <rFont val="Calibri"/>
        <family val="2"/>
        <scheme val="minor"/>
      </rPr>
      <t>Review Tab &gt; Protect Group &gt; Unprotect Sheet</t>
    </r>
  </si>
  <si>
    <t>8)  As of January 2023, Retained Earnings will not report the correct balance via the SCOTT.GL function</t>
  </si>
  <si>
    <t>using a combination of the DjC.XGL and DjC.XNI custom functions</t>
  </si>
  <si>
    <r>
      <t xml:space="preserve">9)  The </t>
    </r>
    <r>
      <rPr>
        <b/>
        <sz val="11"/>
        <color theme="1"/>
        <rFont val="Calibri"/>
        <family val="2"/>
        <scheme val="minor"/>
      </rPr>
      <t>ReportControls</t>
    </r>
    <r>
      <rPr>
        <sz val="11"/>
        <color theme="1"/>
        <rFont val="Calibri"/>
        <family val="2"/>
        <scheme val="minor"/>
      </rPr>
      <t xml:space="preserve"> worksheet is protected (without a password) to prevent accidental changes to the date formulas</t>
    </r>
  </si>
  <si>
    <r>
      <t xml:space="preserve">10)  For questions or troubleshooting concerns, please email </t>
    </r>
    <r>
      <rPr>
        <b/>
        <sz val="11"/>
        <color theme="1"/>
        <rFont val="Calibri"/>
        <family val="2"/>
        <scheme val="minor"/>
      </rPr>
      <t>dctechsolutions@hotmail.com</t>
    </r>
  </si>
  <si>
    <t>CYTD</t>
  </si>
  <si>
    <t>Current Year To Date</t>
  </si>
  <si>
    <t>PYTD</t>
  </si>
  <si>
    <t>Prior Year To Date</t>
  </si>
  <si>
    <t>Bank account</t>
  </si>
  <si>
    <t>Current Asset account</t>
  </si>
  <si>
    <t>Depreciation account</t>
  </si>
  <si>
    <t>Fixed Asset account</t>
  </si>
  <si>
    <t>Inventory Asset account</t>
  </si>
  <si>
    <t>Non-current Asset account</t>
  </si>
  <si>
    <t>Prepayment account</t>
  </si>
  <si>
    <t>Current Liability account</t>
  </si>
  <si>
    <t>Liability account</t>
  </si>
  <si>
    <t>Non-current Liability account</t>
  </si>
  <si>
    <t>PAYGLIABILITY</t>
  </si>
  <si>
    <t>PAYG Liability account</t>
  </si>
  <si>
    <t>SUPERANNUATIONLIABILITY</t>
  </si>
  <si>
    <t>Superannuation Liability account</t>
  </si>
  <si>
    <t>Equity account</t>
  </si>
  <si>
    <t>Other Income account</t>
  </si>
  <si>
    <t>Revenue account</t>
  </si>
  <si>
    <t>Sale account</t>
  </si>
  <si>
    <t>Direct Costs account</t>
  </si>
  <si>
    <t>Expense account</t>
  </si>
  <si>
    <t>Overhead account</t>
  </si>
  <si>
    <t>SUPERANNUATIONEXPENSE</t>
  </si>
  <si>
    <t>Superannuation Expense account</t>
  </si>
  <si>
    <t>WAGESEXPENSE</t>
  </si>
  <si>
    <t>Wages Expense account</t>
  </si>
  <si>
    <t>Account</t>
  </si>
  <si>
    <t>Qty(BS)</t>
  </si>
  <si>
    <t>Qty(PL)</t>
  </si>
  <si>
    <t>Qty(PL12)</t>
  </si>
  <si>
    <r>
      <t xml:space="preserve">b)  Do </t>
    </r>
    <r>
      <rPr>
        <b/>
        <sz val="11"/>
        <color theme="1"/>
        <rFont val="Calibri"/>
        <family val="2"/>
        <scheme val="minor"/>
      </rPr>
      <t>NOT</t>
    </r>
    <r>
      <rPr>
        <sz val="11"/>
        <color theme="1"/>
        <rFont val="Calibri"/>
        <family val="2"/>
        <scheme val="minor"/>
      </rPr>
      <t xml:space="preserve"> attempt to replace these custom functions with the SCOTT.GL formulas</t>
    </r>
  </si>
  <si>
    <t>Membership Dues, Non-Resident, Single</t>
  </si>
  <si>
    <t>4010</t>
  </si>
  <si>
    <t>Membership Dues, Non-Resident, Family</t>
  </si>
  <si>
    <t>CYRE</t>
  </si>
  <si>
    <t>PYRE</t>
  </si>
  <si>
    <t>Current Year Retained Earnings</t>
  </si>
  <si>
    <t>Prior Year Retained Earnings</t>
  </si>
  <si>
    <t>Retained Earnings Period:</t>
  </si>
  <si>
    <t>**List of accounts missing on this report:</t>
  </si>
  <si>
    <t>b)  A list of new accounts (if any) will automatically be displayed at the bottom of each report</t>
  </si>
  <si>
    <r>
      <t xml:space="preserve">c)  New accounts </t>
    </r>
    <r>
      <rPr>
        <b/>
        <sz val="11"/>
        <color theme="1"/>
        <rFont val="Calibri"/>
        <family val="2"/>
        <scheme val="minor"/>
      </rPr>
      <t>must be added manually</t>
    </r>
    <r>
      <rPr>
        <sz val="11"/>
        <color theme="1"/>
        <rFont val="Calibri"/>
        <family val="2"/>
        <scheme val="minor"/>
      </rPr>
      <t xml:space="preserve"> to each report (excluding the TB report, which is dynamic)</t>
    </r>
  </si>
  <si>
    <t>i)  Insert a new sheet row on the report, where desired, and copy the formulas from another row</t>
  </si>
  <si>
    <r>
      <t xml:space="preserve">3)  Modifying data in the </t>
    </r>
    <r>
      <rPr>
        <b/>
        <sz val="11"/>
        <color theme="1"/>
        <rFont val="Calibri"/>
        <family val="2"/>
        <scheme val="minor"/>
      </rPr>
      <t>Periods, Classes, Types, Accounts or QueryData</t>
    </r>
    <r>
      <rPr>
        <sz val="11"/>
        <color theme="1"/>
        <rFont val="Calibri"/>
        <family val="2"/>
        <scheme val="minor"/>
      </rPr>
      <t xml:space="preserve"> worksheets may cause errors in the workbook</t>
    </r>
  </si>
  <si>
    <r>
      <t xml:space="preserve">f)  The list of accepted </t>
    </r>
    <r>
      <rPr>
        <b/>
        <sz val="11"/>
        <color rgb="FFFF0000"/>
        <rFont val="Calibri"/>
        <family val="2"/>
        <scheme val="minor"/>
      </rPr>
      <t>Periods</t>
    </r>
    <r>
      <rPr>
        <sz val="11"/>
        <color theme="1"/>
        <rFont val="Calibri"/>
        <family val="2"/>
        <scheme val="minor"/>
      </rPr>
      <t xml:space="preserve"> and their descriptions can be found on the </t>
    </r>
    <r>
      <rPr>
        <b/>
        <sz val="11"/>
        <color theme="1"/>
        <rFont val="Calibri"/>
        <family val="2"/>
        <scheme val="minor"/>
      </rPr>
      <t>Periods</t>
    </r>
    <r>
      <rPr>
        <sz val="11"/>
        <color theme="1"/>
        <rFont val="Calibri"/>
        <family val="2"/>
        <scheme val="minor"/>
      </rPr>
      <t xml:space="preserve"> worksheet</t>
    </r>
  </si>
  <si>
    <t>Refresh</t>
  </si>
  <si>
    <r>
      <t xml:space="preserve">a)  Go to the </t>
    </r>
    <r>
      <rPr>
        <b/>
        <sz val="11"/>
        <color theme="1"/>
        <rFont val="Calibri"/>
        <family val="2"/>
        <scheme val="minor"/>
      </rPr>
      <t>Accounts</t>
    </r>
    <r>
      <rPr>
        <sz val="11"/>
        <color theme="1"/>
        <rFont val="Calibri"/>
        <family val="2"/>
        <scheme val="minor"/>
      </rPr>
      <t xml:space="preserve"> worksheet, select cell </t>
    </r>
    <r>
      <rPr>
        <b/>
        <sz val="11"/>
        <color theme="1"/>
        <rFont val="Calibri"/>
        <family val="2"/>
        <scheme val="minor"/>
      </rPr>
      <t>A2</t>
    </r>
    <r>
      <rPr>
        <sz val="11"/>
        <color theme="1"/>
        <rFont val="Calibri"/>
        <family val="2"/>
        <scheme val="minor"/>
      </rPr>
      <t xml:space="preserve">, then click into the formula bar (or press </t>
    </r>
    <r>
      <rPr>
        <b/>
        <sz val="11"/>
        <color theme="1"/>
        <rFont val="Calibri"/>
        <family val="2"/>
        <scheme val="minor"/>
      </rPr>
      <t>F2</t>
    </r>
    <r>
      <rPr>
        <sz val="11"/>
        <color theme="1"/>
        <rFont val="Calibri"/>
        <family val="2"/>
        <scheme val="minor"/>
      </rPr>
      <t xml:space="preserve">) and press </t>
    </r>
    <r>
      <rPr>
        <b/>
        <sz val="11"/>
        <color theme="1"/>
        <rFont val="Calibri"/>
        <family val="2"/>
        <scheme val="minor"/>
      </rPr>
      <t>Enter</t>
    </r>
  </si>
  <si>
    <r>
      <t xml:space="preserve">4)  Do </t>
    </r>
    <r>
      <rPr>
        <b/>
        <sz val="11"/>
        <color theme="1"/>
        <rFont val="Calibri"/>
        <family val="2"/>
        <scheme val="minor"/>
      </rPr>
      <t>NOT</t>
    </r>
    <r>
      <rPr>
        <sz val="11"/>
        <color theme="1"/>
        <rFont val="Calibri"/>
        <family val="2"/>
        <scheme val="minor"/>
      </rPr>
      <t xml:space="preserve"> change any of the table headers in this workbook</t>
    </r>
  </si>
  <si>
    <r>
      <t xml:space="preserve">5)  The SCOTT.GL functions only exist in the </t>
    </r>
    <r>
      <rPr>
        <b/>
        <sz val="11"/>
        <color theme="1"/>
        <rFont val="Calibri"/>
        <family val="2"/>
        <scheme val="minor"/>
      </rPr>
      <t>QueryData</t>
    </r>
    <r>
      <rPr>
        <sz val="11"/>
        <color theme="1"/>
        <rFont val="Calibri"/>
        <family val="2"/>
        <scheme val="minor"/>
      </rPr>
      <t xml:space="preserve"> worksheet, and only recalculate when you refresh the data</t>
    </r>
  </si>
  <si>
    <r>
      <t xml:space="preserve">a)  These are simplified SUMIFS and SUMPRODUCT functions, which reference the </t>
    </r>
    <r>
      <rPr>
        <b/>
        <sz val="11"/>
        <color theme="1"/>
        <rFont val="Calibri"/>
        <family val="2"/>
        <scheme val="minor"/>
      </rPr>
      <t>QueryData</t>
    </r>
    <r>
      <rPr>
        <sz val="11"/>
        <color theme="1"/>
        <rFont val="Calibri"/>
        <family val="2"/>
        <scheme val="minor"/>
      </rPr>
      <t xml:space="preserve"> worksheet</t>
    </r>
  </si>
  <si>
    <r>
      <t xml:space="preserve">c)  </t>
    </r>
    <r>
      <rPr>
        <b/>
        <sz val="11"/>
        <color theme="1"/>
        <rFont val="Calibri"/>
        <family val="2"/>
        <scheme val="minor"/>
      </rPr>
      <t>DjC.XGL(</t>
    </r>
    <r>
      <rPr>
        <b/>
        <sz val="11"/>
        <color rgb="FF0070C0"/>
        <rFont val="Calibri"/>
        <family val="2"/>
        <scheme val="minor"/>
      </rPr>
      <t>Account</t>
    </r>
    <r>
      <rPr>
        <b/>
        <sz val="11"/>
        <color theme="1"/>
        <rFont val="Calibri"/>
        <family val="2"/>
        <scheme val="minor"/>
      </rPr>
      <t xml:space="preserve">, </t>
    </r>
    <r>
      <rPr>
        <b/>
        <sz val="11"/>
        <color rgb="FFFF0000"/>
        <rFont val="Calibri"/>
        <family val="2"/>
        <scheme val="minor"/>
      </rPr>
      <t>Period</t>
    </r>
    <r>
      <rPr>
        <b/>
        <sz val="11"/>
        <color theme="1"/>
        <rFont val="Calibri"/>
        <family val="2"/>
        <scheme val="minor"/>
      </rPr>
      <t>)</t>
    </r>
    <r>
      <rPr>
        <sz val="11"/>
        <color theme="1"/>
        <rFont val="Calibri"/>
        <family val="2"/>
        <scheme val="minor"/>
      </rPr>
      <t xml:space="preserve"> - Returns the GL account balance for an account</t>
    </r>
  </si>
  <si>
    <r>
      <t xml:space="preserve">a)  As a workaround, Retained Earnings will be calculated based on the account code entered in cell </t>
    </r>
    <r>
      <rPr>
        <b/>
        <sz val="11"/>
        <color theme="1"/>
        <rFont val="Calibri"/>
        <family val="2"/>
        <scheme val="minor"/>
      </rPr>
      <t>E10</t>
    </r>
    <r>
      <rPr>
        <sz val="11"/>
        <color theme="1"/>
        <rFont val="Calibri"/>
        <family val="2"/>
        <scheme val="minor"/>
      </rPr>
      <t xml:space="preserve"> above,</t>
    </r>
  </si>
  <si>
    <t>ASS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mmmyy"/>
  </numFmts>
  <fonts count="33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Arial"/>
      <family val="2"/>
    </font>
    <font>
      <sz val="11"/>
      <color rgb="FF3F3F76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1"/>
      <name val="Calibri Light"/>
      <family val="2"/>
      <scheme val="major"/>
    </font>
    <font>
      <b/>
      <sz val="14"/>
      <color theme="0"/>
      <name val="Tahoma"/>
      <family val="2"/>
    </font>
    <font>
      <sz val="11"/>
      <color theme="1" tint="0.249977111117893"/>
      <name val="Calibri"/>
      <family val="2"/>
      <scheme val="minor"/>
    </font>
    <font>
      <sz val="8"/>
      <name val="Calibri"/>
      <family val="2"/>
      <scheme val="minor"/>
    </font>
    <font>
      <b/>
      <sz val="14"/>
      <color theme="1"/>
      <name val="Cambria"/>
      <family val="1"/>
    </font>
    <font>
      <i/>
      <sz val="11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1"/>
      <color theme="6" tint="-0.499984740745262"/>
      <name val="Calibri"/>
      <family val="2"/>
      <scheme val="minor"/>
    </font>
    <font>
      <i/>
      <sz val="11"/>
      <color theme="6" tint="-0.499984740745262"/>
      <name val="Calibri"/>
      <family val="2"/>
      <scheme val="minor"/>
    </font>
    <font>
      <b/>
      <sz val="11"/>
      <color theme="6" tint="-0.499984740745262"/>
      <name val="Calibri"/>
      <family val="2"/>
      <scheme val="minor"/>
    </font>
    <font>
      <b/>
      <sz val="11"/>
      <color rgb="FF00B050"/>
      <name val="Calibri"/>
      <family val="2"/>
      <scheme val="minor"/>
    </font>
    <font>
      <sz val="11"/>
      <color rgb="FF00B050"/>
      <name val="Calibri"/>
      <family val="2"/>
      <scheme val="minor"/>
    </font>
    <font>
      <b/>
      <sz val="11"/>
      <color theme="4" tint="-0.499984740745262"/>
      <name val="Calibri"/>
      <family val="2"/>
      <scheme val="minor"/>
    </font>
    <font>
      <sz val="11"/>
      <color theme="4" tint="-0.499984740745262"/>
      <name val="Calibri"/>
      <family val="2"/>
      <scheme val="minor"/>
    </font>
    <font>
      <i/>
      <sz val="11"/>
      <color theme="4" tint="-0.499984740745262"/>
      <name val="Calibri"/>
      <family val="2"/>
      <scheme val="minor"/>
    </font>
    <font>
      <b/>
      <sz val="11"/>
      <color theme="2" tint="-0.749992370372631"/>
      <name val="Calibri"/>
      <family val="2"/>
      <scheme val="minor"/>
    </font>
    <font>
      <sz val="11"/>
      <color theme="2" tint="-0.749992370372631"/>
      <name val="Calibri"/>
      <family val="2"/>
      <scheme val="minor"/>
    </font>
    <font>
      <i/>
      <sz val="11"/>
      <color theme="2" tint="-0.74999237037263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color rgb="FF0070C0"/>
      <name val="Calibri"/>
      <family val="2"/>
      <scheme val="minor"/>
    </font>
    <font>
      <sz val="8"/>
      <name val="Segoe UI"/>
      <family val="2"/>
    </font>
    <font>
      <b/>
      <sz val="11"/>
      <color rgb="FFFA7D00"/>
      <name val="Calibri"/>
      <family val="2"/>
      <scheme val="minor"/>
    </font>
  </fonts>
  <fills count="23">
    <fill>
      <patternFill patternType="none"/>
    </fill>
    <fill>
      <patternFill patternType="gray125"/>
    </fill>
    <fill>
      <patternFill patternType="solid">
        <fgColor rgb="FFFFCC99"/>
      </patternFill>
    </fill>
    <fill>
      <gradientFill>
        <stop position="0">
          <color theme="0"/>
        </stop>
        <stop position="1">
          <color theme="0" tint="-0.1490218817712943"/>
        </stop>
      </gradientFill>
    </fill>
    <fill>
      <patternFill patternType="solid">
        <fgColor theme="0" tint="-0.14999847407452621"/>
        <bgColor indexed="64"/>
      </patternFill>
    </fill>
    <fill>
      <gradientFill degree="180">
        <stop position="0">
          <color theme="0"/>
        </stop>
        <stop position="1">
          <color theme="0" tint="-0.1490218817712943"/>
        </stop>
      </gradientFill>
    </fill>
    <fill>
      <patternFill patternType="solid">
        <fgColor theme="4" tint="-0.49998474074526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6" tint="-0.49998474074526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2" tint="-0.749992370372631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gradientFill degree="180">
        <stop position="0">
          <color theme="0"/>
        </stop>
        <stop position="1">
          <color theme="4" tint="0.80001220740379042"/>
        </stop>
      </gradientFill>
    </fill>
    <fill>
      <patternFill patternType="solid">
        <fgColor rgb="FFF2F2F2"/>
      </patternFill>
    </fill>
  </fills>
  <borders count="43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theme="1" tint="0.24994659260841701"/>
      </left>
      <right/>
      <top style="thin">
        <color theme="1" tint="0.24994659260841701"/>
      </top>
      <bottom style="thin">
        <color theme="1" tint="0.24994659260841701"/>
      </bottom>
      <diagonal/>
    </border>
    <border>
      <left/>
      <right style="thin">
        <color theme="1" tint="0.24994659260841701"/>
      </right>
      <top style="thin">
        <color theme="1" tint="0.24994659260841701"/>
      </top>
      <bottom style="thin">
        <color theme="1" tint="0.24994659260841701"/>
      </bottom>
      <diagonal/>
    </border>
    <border>
      <left style="thin">
        <color theme="1" tint="0.24994659260841701"/>
      </left>
      <right style="thin">
        <color theme="1" tint="0.24994659260841701"/>
      </right>
      <top style="thin">
        <color theme="1" tint="0.24994659260841701"/>
      </top>
      <bottom style="thin">
        <color theme="1" tint="0.2499465926084170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hair">
        <color theme="1" tint="0.24994659260841701"/>
      </right>
      <top/>
      <bottom style="medium">
        <color indexed="64"/>
      </bottom>
      <diagonal/>
    </border>
    <border>
      <left style="hair">
        <color theme="1" tint="0.24994659260841701"/>
      </left>
      <right/>
      <top/>
      <bottom style="medium">
        <color indexed="64"/>
      </bottom>
      <diagonal/>
    </border>
    <border>
      <left/>
      <right style="hair">
        <color theme="1" tint="0.24994659260841701"/>
      </right>
      <top/>
      <bottom/>
      <diagonal/>
    </border>
    <border>
      <left style="hair">
        <color theme="1" tint="0.24994659260841701"/>
      </left>
      <right/>
      <top/>
      <bottom/>
      <diagonal/>
    </border>
    <border>
      <left/>
      <right style="hair">
        <color theme="1" tint="0.24994659260841701"/>
      </right>
      <top/>
      <bottom style="thin">
        <color indexed="64"/>
      </bottom>
      <diagonal/>
    </border>
    <border>
      <left style="hair">
        <color theme="1" tint="0.24994659260841701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hair">
        <color theme="1" tint="0.24994659260841701"/>
      </left>
      <right style="hair">
        <color theme="1" tint="0.24994659260841701"/>
      </right>
      <top/>
      <bottom/>
      <diagonal/>
    </border>
    <border>
      <left style="hair">
        <color theme="1" tint="0.24994659260841701"/>
      </left>
      <right style="hair">
        <color theme="1" tint="0.24994659260841701"/>
      </right>
      <top/>
      <bottom style="medium">
        <color indexed="64"/>
      </bottom>
      <diagonal/>
    </border>
    <border>
      <left style="hair">
        <color theme="1" tint="0.24994659260841701"/>
      </left>
      <right style="hair">
        <color theme="1" tint="0.24994659260841701"/>
      </right>
      <top/>
      <bottom style="thin">
        <color indexed="64"/>
      </bottom>
      <diagonal/>
    </border>
    <border>
      <left/>
      <right style="hair">
        <color theme="1" tint="0.24994659260841701"/>
      </right>
      <top style="thin">
        <color indexed="64"/>
      </top>
      <bottom/>
      <diagonal/>
    </border>
    <border>
      <left style="hair">
        <color theme="1" tint="0.24994659260841701"/>
      </left>
      <right style="hair">
        <color theme="1" tint="0.24994659260841701"/>
      </right>
      <top style="thin">
        <color indexed="64"/>
      </top>
      <bottom/>
      <diagonal/>
    </border>
    <border>
      <left/>
      <right/>
      <top style="thin">
        <color theme="4"/>
      </top>
      <bottom style="thin">
        <color theme="4"/>
      </bottom>
      <diagonal/>
    </border>
    <border>
      <left/>
      <right/>
      <top style="thin">
        <color theme="4"/>
      </top>
      <bottom/>
      <diagonal/>
    </border>
    <border>
      <left/>
      <right/>
      <top/>
      <bottom style="thin">
        <color theme="4"/>
      </bottom>
      <diagonal/>
    </border>
    <border>
      <left/>
      <right/>
      <top style="thin">
        <color theme="4" tint="-0.499984740745262"/>
      </top>
      <bottom style="thin">
        <color theme="4" tint="-0.499984740745262"/>
      </bottom>
      <diagonal/>
    </border>
    <border>
      <left/>
      <right/>
      <top/>
      <bottom style="thin">
        <color theme="4" tint="-0.499984740745262"/>
      </bottom>
      <diagonal/>
    </border>
    <border>
      <left/>
      <right/>
      <top style="thin">
        <color theme="4" tint="-0.499984740745262"/>
      </top>
      <bottom style="medium">
        <color theme="4" tint="-0.499984740745262"/>
      </bottom>
      <diagonal/>
    </border>
    <border>
      <left/>
      <right/>
      <top style="medium">
        <color theme="4" tint="-0.499984740745262"/>
      </top>
      <bottom style="medium">
        <color theme="4" tint="-0.499984740745262"/>
      </bottom>
      <diagonal/>
    </border>
    <border>
      <left/>
      <right style="hair">
        <color theme="1" tint="0.24994659260841701"/>
      </right>
      <top style="thin">
        <color theme="4"/>
      </top>
      <bottom style="thin">
        <color theme="4"/>
      </bottom>
      <diagonal/>
    </border>
    <border>
      <left style="hair">
        <color theme="1" tint="0.24994659260841701"/>
      </left>
      <right style="hair">
        <color theme="1" tint="0.24994659260841701"/>
      </right>
      <top style="thin">
        <color theme="4"/>
      </top>
      <bottom style="thin">
        <color theme="4"/>
      </bottom>
      <diagonal/>
    </border>
    <border>
      <left style="hair">
        <color theme="1" tint="0.24994659260841701"/>
      </left>
      <right/>
      <top style="thin">
        <color theme="4"/>
      </top>
      <bottom style="thin">
        <color theme="4"/>
      </bottom>
      <diagonal/>
    </border>
    <border>
      <left/>
      <right style="hair">
        <color theme="1" tint="0.24994659260841701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theme="1" tint="0.24994659260841701"/>
      </left>
      <right style="hair">
        <color theme="1" tint="0.24994659260841701"/>
      </right>
      <top style="medium">
        <color indexed="64"/>
      </top>
      <bottom style="medium">
        <color indexed="64"/>
      </bottom>
      <diagonal/>
    </border>
    <border>
      <left/>
      <right style="hair">
        <color theme="1" tint="0.24994659260841701"/>
      </right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theme="1" tint="0.24994659260841701"/>
      </left>
      <right style="hair">
        <color theme="1" tint="0.24994659260841701"/>
      </right>
      <top style="thin">
        <color indexed="64"/>
      </top>
      <bottom style="double">
        <color indexed="64"/>
      </bottom>
      <diagonal/>
    </border>
  </borders>
  <cellStyleXfs count="5">
    <xf numFmtId="0" fontId="0" fillId="0" borderId="0"/>
    <xf numFmtId="0" fontId="3" fillId="0" borderId="0">
      <alignment vertical="center"/>
    </xf>
    <xf numFmtId="0" fontId="4" fillId="0" borderId="0"/>
    <xf numFmtId="0" fontId="5" fillId="2" borderId="8" applyNumberFormat="0" applyAlignment="0" applyProtection="0"/>
    <xf numFmtId="0" fontId="32" fillId="22" borderId="8" applyNumberFormat="0" applyAlignment="0" applyProtection="0"/>
  </cellStyleXfs>
  <cellXfs count="223">
    <xf numFmtId="0" fontId="0" fillId="0" borderId="0" xfId="0"/>
    <xf numFmtId="0" fontId="2" fillId="0" borderId="0" xfId="0" applyFont="1"/>
    <xf numFmtId="0" fontId="0" fillId="0" borderId="0" xfId="0" applyAlignment="1">
      <alignment horizontal="right" indent="1"/>
    </xf>
    <xf numFmtId="0" fontId="5" fillId="2" borderId="8" xfId="3" applyAlignment="1" applyProtection="1">
      <alignment horizontal="center" vertical="center"/>
      <protection locked="0"/>
    </xf>
    <xf numFmtId="0" fontId="10" fillId="0" borderId="0" xfId="0" applyFont="1"/>
    <xf numFmtId="0" fontId="0" fillId="0" borderId="4" xfId="0" applyBorder="1" applyAlignment="1" applyProtection="1">
      <alignment horizontal="left" vertical="center" indent="1"/>
      <protection locked="0"/>
    </xf>
    <xf numFmtId="0" fontId="0" fillId="0" borderId="2" xfId="0" applyBorder="1" applyAlignment="1" applyProtection="1">
      <alignment horizontal="center" vertical="center"/>
      <protection locked="0"/>
    </xf>
    <xf numFmtId="0" fontId="8" fillId="0" borderId="0" xfId="0" applyFont="1" applyAlignment="1">
      <alignment vertical="center"/>
    </xf>
    <xf numFmtId="0" fontId="0" fillId="3" borderId="0" xfId="0" applyFill="1"/>
    <xf numFmtId="0" fontId="0" fillId="4" borderId="0" xfId="0" applyFill="1"/>
    <xf numFmtId="0" fontId="0" fillId="5" borderId="0" xfId="0" applyFill="1"/>
    <xf numFmtId="0" fontId="11" fillId="6" borderId="4" xfId="0" applyFont="1" applyFill="1" applyBorder="1"/>
    <xf numFmtId="0" fontId="0" fillId="6" borderId="5" xfId="0" applyFill="1" applyBorder="1"/>
    <xf numFmtId="0" fontId="0" fillId="6" borderId="6" xfId="0" applyFill="1" applyBorder="1"/>
    <xf numFmtId="0" fontId="0" fillId="7" borderId="9" xfId="0" applyFill="1" applyBorder="1"/>
    <xf numFmtId="0" fontId="0" fillId="7" borderId="0" xfId="0" applyFill="1"/>
    <xf numFmtId="0" fontId="0" fillId="7" borderId="10" xfId="0" applyFill="1" applyBorder="1"/>
    <xf numFmtId="0" fontId="8" fillId="7" borderId="0" xfId="0" applyFont="1" applyFill="1" applyAlignment="1">
      <alignment horizontal="center"/>
    </xf>
    <xf numFmtId="0" fontId="8" fillId="7" borderId="0" xfId="0" applyFont="1" applyFill="1" applyAlignment="1">
      <alignment horizontal="centerContinuous"/>
    </xf>
    <xf numFmtId="0" fontId="0" fillId="7" borderId="0" xfId="0" applyFill="1" applyAlignment="1">
      <alignment horizontal="centerContinuous"/>
    </xf>
    <xf numFmtId="0" fontId="8" fillId="0" borderId="0" xfId="0" applyFont="1" applyAlignment="1">
      <alignment horizontal="center" vertical="center"/>
    </xf>
    <xf numFmtId="0" fontId="1" fillId="3" borderId="0" xfId="0" applyFont="1" applyFill="1"/>
    <xf numFmtId="0" fontId="8" fillId="7" borderId="9" xfId="0" applyFont="1" applyFill="1" applyBorder="1" applyAlignment="1">
      <alignment horizontal="left" indent="1"/>
    </xf>
    <xf numFmtId="0" fontId="6" fillId="8" borderId="11" xfId="0" applyFont="1" applyFill="1" applyBorder="1" applyAlignment="1">
      <alignment horizontal="centerContinuous" vertical="center"/>
    </xf>
    <xf numFmtId="0" fontId="9" fillId="8" borderId="12" xfId="0" applyFont="1" applyFill="1" applyBorder="1" applyAlignment="1">
      <alignment horizontal="centerContinuous"/>
    </xf>
    <xf numFmtId="0" fontId="0" fillId="0" borderId="0" xfId="0" applyAlignment="1">
      <alignment horizontal="center" vertical="center"/>
    </xf>
    <xf numFmtId="0" fontId="0" fillId="0" borderId="0" xfId="0" applyAlignment="1">
      <alignment vertical="center"/>
    </xf>
    <xf numFmtId="0" fontId="0" fillId="0" borderId="5" xfId="0" applyBorder="1"/>
    <xf numFmtId="0" fontId="0" fillId="7" borderId="14" xfId="0" applyFill="1" applyBorder="1"/>
    <xf numFmtId="0" fontId="0" fillId="7" borderId="3" xfId="0" applyFill="1" applyBorder="1"/>
    <xf numFmtId="0" fontId="0" fillId="7" borderId="7" xfId="0" applyFill="1" applyBorder="1"/>
    <xf numFmtId="0" fontId="11" fillId="9" borderId="4" xfId="0" applyFont="1" applyFill="1" applyBorder="1"/>
    <xf numFmtId="0" fontId="0" fillId="9" borderId="5" xfId="0" applyFill="1" applyBorder="1"/>
    <xf numFmtId="0" fontId="0" fillId="9" borderId="6" xfId="0" applyFill="1" applyBorder="1"/>
    <xf numFmtId="0" fontId="0" fillId="10" borderId="9" xfId="0" applyFill="1" applyBorder="1"/>
    <xf numFmtId="0" fontId="0" fillId="10" borderId="0" xfId="0" applyFill="1"/>
    <xf numFmtId="0" fontId="0" fillId="10" borderId="10" xfId="0" applyFill="1" applyBorder="1"/>
    <xf numFmtId="0" fontId="8" fillId="10" borderId="0" xfId="0" applyFont="1" applyFill="1" applyAlignment="1">
      <alignment horizontal="center"/>
    </xf>
    <xf numFmtId="0" fontId="8" fillId="10" borderId="9" xfId="0" applyFont="1" applyFill="1" applyBorder="1" applyAlignment="1">
      <alignment horizontal="left" indent="1"/>
    </xf>
    <xf numFmtId="0" fontId="12" fillId="4" borderId="13" xfId="0" applyFont="1" applyFill="1" applyBorder="1" applyAlignment="1">
      <alignment horizontal="center" vertical="center"/>
    </xf>
    <xf numFmtId="14" fontId="12" fillId="4" borderId="13" xfId="0" applyNumberFormat="1" applyFont="1" applyFill="1" applyBorder="1" applyAlignment="1">
      <alignment horizontal="center" vertical="center"/>
    </xf>
    <xf numFmtId="0" fontId="6" fillId="11" borderId="13" xfId="0" applyFont="1" applyFill="1" applyBorder="1" applyAlignment="1">
      <alignment horizontal="center" vertical="center"/>
    </xf>
    <xf numFmtId="0" fontId="0" fillId="10" borderId="0" xfId="0" applyFill="1" applyAlignment="1">
      <alignment horizontal="center"/>
    </xf>
    <xf numFmtId="14" fontId="12" fillId="12" borderId="13" xfId="0" applyNumberFormat="1" applyFont="1" applyFill="1" applyBorder="1" applyAlignment="1">
      <alignment horizontal="center" vertical="center"/>
    </xf>
    <xf numFmtId="0" fontId="6" fillId="13" borderId="13" xfId="0" applyFont="1" applyFill="1" applyBorder="1" applyAlignment="1">
      <alignment horizontal="center" vertical="center"/>
    </xf>
    <xf numFmtId="0" fontId="0" fillId="10" borderId="14" xfId="0" applyFill="1" applyBorder="1"/>
    <xf numFmtId="0" fontId="0" fillId="10" borderId="3" xfId="0" applyFill="1" applyBorder="1"/>
    <xf numFmtId="0" fontId="0" fillId="10" borderId="7" xfId="0" applyFill="1" applyBorder="1"/>
    <xf numFmtId="0" fontId="11" fillId="14" borderId="4" xfId="0" applyFont="1" applyFill="1" applyBorder="1"/>
    <xf numFmtId="0" fontId="0" fillId="14" borderId="5" xfId="0" applyFill="1" applyBorder="1"/>
    <xf numFmtId="0" fontId="0" fillId="14" borderId="6" xfId="0" applyFill="1" applyBorder="1"/>
    <xf numFmtId="0" fontId="0" fillId="15" borderId="9" xfId="0" applyFill="1" applyBorder="1"/>
    <xf numFmtId="0" fontId="0" fillId="15" borderId="0" xfId="0" applyFill="1"/>
    <xf numFmtId="0" fontId="0" fillId="15" borderId="10" xfId="0" applyFill="1" applyBorder="1"/>
    <xf numFmtId="0" fontId="0" fillId="15" borderId="14" xfId="0" applyFill="1" applyBorder="1"/>
    <xf numFmtId="0" fontId="0" fillId="15" borderId="3" xfId="0" applyFill="1" applyBorder="1"/>
    <xf numFmtId="0" fontId="0" fillId="15" borderId="7" xfId="0" applyFill="1" applyBorder="1"/>
    <xf numFmtId="0" fontId="8" fillId="0" borderId="0" xfId="0" applyFont="1"/>
    <xf numFmtId="0" fontId="0" fillId="0" borderId="0" xfId="0" applyAlignment="1">
      <alignment horizontal="left"/>
    </xf>
    <xf numFmtId="0" fontId="14" fillId="0" borderId="0" xfId="0" applyFont="1"/>
    <xf numFmtId="0" fontId="8" fillId="0" borderId="0" xfId="0" applyFont="1" applyAlignment="1">
      <alignment horizontal="left" indent="1"/>
    </xf>
    <xf numFmtId="0" fontId="0" fillId="0" borderId="0" xfId="0" applyAlignment="1">
      <alignment horizontal="left" indent="2"/>
    </xf>
    <xf numFmtId="0" fontId="0" fillId="0" borderId="0" xfId="0" applyAlignment="1">
      <alignment horizontal="left" indent="3"/>
    </xf>
    <xf numFmtId="0" fontId="15" fillId="0" borderId="0" xfId="0" applyFont="1" applyAlignment="1">
      <alignment horizontal="left" indent="3"/>
    </xf>
    <xf numFmtId="0" fontId="15" fillId="0" borderId="0" xfId="0" applyFont="1" applyAlignment="1">
      <alignment horizontal="left"/>
    </xf>
    <xf numFmtId="0" fontId="0" fillId="0" borderId="1" xfId="0" applyBorder="1"/>
    <xf numFmtId="0" fontId="7" fillId="0" borderId="0" xfId="0" applyFont="1" applyAlignment="1">
      <alignment horizontal="center"/>
    </xf>
    <xf numFmtId="0" fontId="0" fillId="0" borderId="3" xfId="0" applyBorder="1"/>
    <xf numFmtId="43" fontId="0" fillId="0" borderId="0" xfId="0" applyNumberFormat="1"/>
    <xf numFmtId="0" fontId="15" fillId="0" borderId="0" xfId="0" applyFont="1" applyAlignment="1">
      <alignment horizontal="left" indent="2"/>
    </xf>
    <xf numFmtId="0" fontId="15" fillId="0" borderId="0" xfId="0" applyFont="1" applyAlignment="1">
      <alignment horizontal="left" indent="1"/>
    </xf>
    <xf numFmtId="43" fontId="18" fillId="0" borderId="3" xfId="0" applyNumberFormat="1" applyFont="1" applyBorder="1"/>
    <xf numFmtId="43" fontId="17" fillId="0" borderId="3" xfId="0" applyNumberFormat="1" applyFont="1" applyBorder="1"/>
    <xf numFmtId="43" fontId="19" fillId="0" borderId="3" xfId="0" applyNumberFormat="1" applyFont="1" applyBorder="1"/>
    <xf numFmtId="44" fontId="19" fillId="0" borderId="1" xfId="0" applyNumberFormat="1" applyFont="1" applyBorder="1"/>
    <xf numFmtId="0" fontId="16" fillId="9" borderId="0" xfId="0" applyFont="1" applyFill="1" applyAlignment="1">
      <alignment horizontal="centerContinuous"/>
    </xf>
    <xf numFmtId="0" fontId="16" fillId="9" borderId="0" xfId="0" applyFont="1" applyFill="1" applyAlignment="1">
      <alignment horizontal="center"/>
    </xf>
    <xf numFmtId="0" fontId="19" fillId="0" borderId="1" xfId="0" applyFont="1" applyBorder="1" applyAlignment="1">
      <alignment horizontal="center"/>
    </xf>
    <xf numFmtId="0" fontId="20" fillId="0" borderId="0" xfId="0" applyFont="1"/>
    <xf numFmtId="0" fontId="21" fillId="0" borderId="0" xfId="0" applyFont="1"/>
    <xf numFmtId="43" fontId="20" fillId="0" borderId="0" xfId="0" applyNumberFormat="1" applyFont="1"/>
    <xf numFmtId="0" fontId="20" fillId="0" borderId="0" xfId="0" applyFont="1" applyAlignment="1">
      <alignment horizontal="left" indent="1"/>
    </xf>
    <xf numFmtId="0" fontId="22" fillId="0" borderId="1" xfId="0" applyFont="1" applyBorder="1" applyAlignment="1">
      <alignment horizontal="center"/>
    </xf>
    <xf numFmtId="43" fontId="24" fillId="0" borderId="3" xfId="0" applyNumberFormat="1" applyFont="1" applyBorder="1"/>
    <xf numFmtId="43" fontId="23" fillId="0" borderId="3" xfId="0" applyNumberFormat="1" applyFont="1" applyBorder="1"/>
    <xf numFmtId="43" fontId="22" fillId="0" borderId="3" xfId="0" applyNumberFormat="1" applyFont="1" applyBorder="1"/>
    <xf numFmtId="44" fontId="22" fillId="0" borderId="1" xfId="0" applyNumberFormat="1" applyFont="1" applyBorder="1"/>
    <xf numFmtId="0" fontId="25" fillId="0" borderId="1" xfId="0" applyFont="1" applyBorder="1" applyAlignment="1">
      <alignment horizontal="center"/>
    </xf>
    <xf numFmtId="43" fontId="27" fillId="0" borderId="3" xfId="0" applyNumberFormat="1" applyFont="1" applyBorder="1"/>
    <xf numFmtId="43" fontId="26" fillId="0" borderId="3" xfId="0" applyNumberFormat="1" applyFont="1" applyBorder="1"/>
    <xf numFmtId="43" fontId="25" fillId="0" borderId="3" xfId="0" applyNumberFormat="1" applyFont="1" applyBorder="1"/>
    <xf numFmtId="44" fontId="25" fillId="0" borderId="1" xfId="0" applyNumberFormat="1" applyFont="1" applyBorder="1"/>
    <xf numFmtId="0" fontId="16" fillId="17" borderId="0" xfId="0" applyFont="1" applyFill="1" applyAlignment="1">
      <alignment horizontal="center"/>
    </xf>
    <xf numFmtId="0" fontId="23" fillId="0" borderId="0" xfId="0" applyFont="1"/>
    <xf numFmtId="43" fontId="23" fillId="0" borderId="0" xfId="0" applyNumberFormat="1" applyFont="1"/>
    <xf numFmtId="43" fontId="24" fillId="0" borderId="0" xfId="0" applyNumberFormat="1" applyFont="1"/>
    <xf numFmtId="44" fontId="23" fillId="0" borderId="0" xfId="0" applyNumberFormat="1" applyFont="1"/>
    <xf numFmtId="43" fontId="22" fillId="0" borderId="0" xfId="0" applyNumberFormat="1" applyFont="1"/>
    <xf numFmtId="0" fontId="9" fillId="17" borderId="0" xfId="0" applyFont="1" applyFill="1"/>
    <xf numFmtId="0" fontId="15" fillId="0" borderId="0" xfId="0" applyFont="1"/>
    <xf numFmtId="0" fontId="0" fillId="0" borderId="15" xfId="0" applyBorder="1"/>
    <xf numFmtId="0" fontId="0" fillId="0" borderId="16" xfId="0" applyBorder="1"/>
    <xf numFmtId="0" fontId="0" fillId="0" borderId="17" xfId="0" applyBorder="1"/>
    <xf numFmtId="0" fontId="0" fillId="0" borderId="18" xfId="0" applyBorder="1"/>
    <xf numFmtId="0" fontId="15" fillId="0" borderId="17" xfId="0" applyFont="1" applyBorder="1"/>
    <xf numFmtId="0" fontId="15" fillId="0" borderId="18" xfId="0" applyFont="1" applyBorder="1"/>
    <xf numFmtId="0" fontId="0" fillId="0" borderId="19" xfId="0" applyBorder="1"/>
    <xf numFmtId="0" fontId="0" fillId="0" borderId="20" xfId="0" applyBorder="1"/>
    <xf numFmtId="0" fontId="17" fillId="0" borderId="17" xfId="0" applyFont="1" applyBorder="1"/>
    <xf numFmtId="43" fontId="17" fillId="0" borderId="17" xfId="0" applyNumberFormat="1" applyFont="1" applyBorder="1"/>
    <xf numFmtId="43" fontId="18" fillId="0" borderId="17" xfId="0" applyNumberFormat="1" applyFont="1" applyBorder="1"/>
    <xf numFmtId="43" fontId="18" fillId="0" borderId="19" xfId="0" applyNumberFormat="1" applyFont="1" applyBorder="1"/>
    <xf numFmtId="0" fontId="17" fillId="0" borderId="0" xfId="0" applyFont="1"/>
    <xf numFmtId="0" fontId="26" fillId="0" borderId="0" xfId="0" applyFont="1"/>
    <xf numFmtId="43" fontId="17" fillId="0" borderId="0" xfId="0" applyNumberFormat="1" applyFont="1"/>
    <xf numFmtId="43" fontId="26" fillId="0" borderId="0" xfId="0" applyNumberFormat="1" applyFont="1"/>
    <xf numFmtId="43" fontId="18" fillId="0" borderId="0" xfId="0" applyNumberFormat="1" applyFont="1"/>
    <xf numFmtId="43" fontId="27" fillId="0" borderId="0" xfId="0" applyNumberFormat="1" applyFont="1"/>
    <xf numFmtId="44" fontId="17" fillId="0" borderId="0" xfId="0" applyNumberFormat="1" applyFont="1"/>
    <xf numFmtId="44" fontId="26" fillId="0" borderId="0" xfId="0" applyNumberFormat="1" applyFont="1"/>
    <xf numFmtId="43" fontId="19" fillId="0" borderId="0" xfId="0" applyNumberFormat="1" applyFont="1"/>
    <xf numFmtId="43" fontId="25" fillId="0" borderId="0" xfId="0" applyNumberFormat="1" applyFont="1"/>
    <xf numFmtId="0" fontId="16" fillId="16" borderId="0" xfId="0" applyFont="1" applyFill="1" applyAlignment="1">
      <alignment horizontal="center"/>
    </xf>
    <xf numFmtId="0" fontId="9" fillId="16" borderId="0" xfId="0" applyFont="1" applyFill="1"/>
    <xf numFmtId="0" fontId="9" fillId="9" borderId="0" xfId="0" applyFont="1" applyFill="1"/>
    <xf numFmtId="0" fontId="8" fillId="0" borderId="0" xfId="0" applyFont="1" applyAlignment="1">
      <alignment horizontal="left" indent="2"/>
    </xf>
    <xf numFmtId="0" fontId="8" fillId="0" borderId="0" xfId="0" applyFont="1" applyAlignment="1">
      <alignment horizontal="right" indent="1"/>
    </xf>
    <xf numFmtId="0" fontId="16" fillId="17" borderId="0" xfId="0" applyFont="1" applyFill="1" applyAlignment="1">
      <alignment horizontal="centerContinuous"/>
    </xf>
    <xf numFmtId="0" fontId="9" fillId="17" borderId="0" xfId="0" applyFont="1" applyFill="1" applyAlignment="1">
      <alignment horizontal="centerContinuous"/>
    </xf>
    <xf numFmtId="0" fontId="9" fillId="9" borderId="0" xfId="0" applyFont="1" applyFill="1" applyAlignment="1">
      <alignment horizontal="centerContinuous"/>
    </xf>
    <xf numFmtId="0" fontId="0" fillId="0" borderId="21" xfId="0" applyBorder="1"/>
    <xf numFmtId="0" fontId="15" fillId="0" borderId="0" xfId="0" applyFont="1" applyAlignment="1">
      <alignment horizontal="left" indent="4"/>
    </xf>
    <xf numFmtId="0" fontId="22" fillId="0" borderId="17" xfId="0" applyFont="1" applyBorder="1" applyAlignment="1">
      <alignment horizontal="center"/>
    </xf>
    <xf numFmtId="0" fontId="22" fillId="0" borderId="15" xfId="0" applyFont="1" applyBorder="1" applyAlignment="1">
      <alignment horizontal="center"/>
    </xf>
    <xf numFmtId="0" fontId="23" fillId="0" borderId="17" xfId="0" applyFont="1" applyBorder="1"/>
    <xf numFmtId="43" fontId="23" fillId="0" borderId="17" xfId="0" applyNumberFormat="1" applyFont="1" applyBorder="1"/>
    <xf numFmtId="43" fontId="24" fillId="0" borderId="17" xfId="0" applyNumberFormat="1" applyFont="1" applyBorder="1"/>
    <xf numFmtId="43" fontId="24" fillId="0" borderId="19" xfId="0" applyNumberFormat="1" applyFont="1" applyBorder="1"/>
    <xf numFmtId="43" fontId="22" fillId="0" borderId="25" xfId="0" applyNumberFormat="1" applyFont="1" applyBorder="1"/>
    <xf numFmtId="0" fontId="22" fillId="18" borderId="22" xfId="0" applyFont="1" applyFill="1" applyBorder="1" applyAlignment="1">
      <alignment horizontal="center"/>
    </xf>
    <xf numFmtId="0" fontId="22" fillId="18" borderId="23" xfId="0" applyFont="1" applyFill="1" applyBorder="1" applyAlignment="1">
      <alignment horizontal="center"/>
    </xf>
    <xf numFmtId="0" fontId="23" fillId="18" borderId="22" xfId="0" applyFont="1" applyFill="1" applyBorder="1"/>
    <xf numFmtId="43" fontId="23" fillId="18" borderId="22" xfId="0" applyNumberFormat="1" applyFont="1" applyFill="1" applyBorder="1"/>
    <xf numFmtId="43" fontId="24" fillId="18" borderId="22" xfId="0" applyNumberFormat="1" applyFont="1" applyFill="1" applyBorder="1"/>
    <xf numFmtId="43" fontId="24" fillId="18" borderId="24" xfId="0" applyNumberFormat="1" applyFont="1" applyFill="1" applyBorder="1"/>
    <xf numFmtId="43" fontId="22" fillId="18" borderId="26" xfId="0" applyNumberFormat="1" applyFont="1" applyFill="1" applyBorder="1"/>
    <xf numFmtId="0" fontId="19" fillId="0" borderId="17" xfId="0" applyFont="1" applyBorder="1" applyAlignment="1">
      <alignment horizontal="center"/>
    </xf>
    <xf numFmtId="0" fontId="19" fillId="0" borderId="15" xfId="0" applyFont="1" applyBorder="1" applyAlignment="1">
      <alignment horizontal="center"/>
    </xf>
    <xf numFmtId="43" fontId="19" fillId="0" borderId="25" xfId="0" applyNumberFormat="1" applyFont="1" applyBorder="1"/>
    <xf numFmtId="0" fontId="25" fillId="0" borderId="22" xfId="0" applyFont="1" applyBorder="1" applyAlignment="1">
      <alignment horizontal="center"/>
    </xf>
    <xf numFmtId="0" fontId="25" fillId="0" borderId="23" xfId="0" applyFont="1" applyBorder="1" applyAlignment="1">
      <alignment horizontal="center"/>
    </xf>
    <xf numFmtId="0" fontId="26" fillId="0" borderId="22" xfId="0" applyFont="1" applyBorder="1"/>
    <xf numFmtId="43" fontId="26" fillId="0" borderId="22" xfId="0" applyNumberFormat="1" applyFont="1" applyBorder="1"/>
    <xf numFmtId="43" fontId="27" fillId="0" borderId="22" xfId="0" applyNumberFormat="1" applyFont="1" applyBorder="1"/>
    <xf numFmtId="43" fontId="27" fillId="0" borderId="24" xfId="0" applyNumberFormat="1" applyFont="1" applyBorder="1"/>
    <xf numFmtId="43" fontId="25" fillId="0" borderId="26" xfId="0" applyNumberFormat="1" applyFont="1" applyBorder="1"/>
    <xf numFmtId="0" fontId="19" fillId="18" borderId="22" xfId="0" applyFont="1" applyFill="1" applyBorder="1" applyAlignment="1">
      <alignment horizontal="center"/>
    </xf>
    <xf numFmtId="0" fontId="19" fillId="18" borderId="23" xfId="0" applyFont="1" applyFill="1" applyBorder="1" applyAlignment="1">
      <alignment horizontal="center"/>
    </xf>
    <xf numFmtId="0" fontId="17" fillId="18" borderId="22" xfId="0" applyFont="1" applyFill="1" applyBorder="1"/>
    <xf numFmtId="43" fontId="17" fillId="18" borderId="22" xfId="0" applyNumberFormat="1" applyFont="1" applyFill="1" applyBorder="1"/>
    <xf numFmtId="43" fontId="18" fillId="18" borderId="22" xfId="0" applyNumberFormat="1" applyFont="1" applyFill="1" applyBorder="1"/>
    <xf numFmtId="43" fontId="18" fillId="18" borderId="24" xfId="0" applyNumberFormat="1" applyFont="1" applyFill="1" applyBorder="1"/>
    <xf numFmtId="43" fontId="19" fillId="18" borderId="26" xfId="0" applyNumberFormat="1" applyFont="1" applyFill="1" applyBorder="1"/>
    <xf numFmtId="0" fontId="8" fillId="7" borderId="27" xfId="0" applyFont="1" applyFill="1" applyBorder="1" applyAlignment="1">
      <alignment horizontal="left" indent="1"/>
    </xf>
    <xf numFmtId="0" fontId="0" fillId="0" borderId="27" xfId="0" applyBorder="1"/>
    <xf numFmtId="0" fontId="8" fillId="7" borderId="27" xfId="0" applyFont="1" applyFill="1" applyBorder="1" applyAlignment="1">
      <alignment horizontal="left" indent="2"/>
    </xf>
    <xf numFmtId="0" fontId="8" fillId="7" borderId="29" xfId="0" applyFont="1" applyFill="1" applyBorder="1" applyAlignment="1">
      <alignment horizontal="left" indent="1"/>
    </xf>
    <xf numFmtId="0" fontId="8" fillId="19" borderId="30" xfId="0" applyFont="1" applyFill="1" applyBorder="1"/>
    <xf numFmtId="0" fontId="6" fillId="17" borderId="30" xfId="0" applyFont="1" applyFill="1" applyBorder="1" applyAlignment="1">
      <alignment horizontal="center"/>
    </xf>
    <xf numFmtId="0" fontId="0" fillId="0" borderId="28" xfId="0" applyBorder="1"/>
    <xf numFmtId="0" fontId="8" fillId="19" borderId="32" xfId="0" applyFont="1" applyFill="1" applyBorder="1" applyAlignment="1">
      <alignment horizontal="left" indent="1"/>
    </xf>
    <xf numFmtId="0" fontId="6" fillId="17" borderId="33" xfId="0" applyFont="1" applyFill="1" applyBorder="1"/>
    <xf numFmtId="41" fontId="0" fillId="19" borderId="31" xfId="0" applyNumberFormat="1" applyFill="1" applyBorder="1"/>
    <xf numFmtId="41" fontId="0" fillId="7" borderId="29" xfId="0" applyNumberFormat="1" applyFill="1" applyBorder="1"/>
    <xf numFmtId="41" fontId="0" fillId="0" borderId="27" xfId="0" applyNumberFormat="1" applyBorder="1"/>
    <xf numFmtId="41" fontId="8" fillId="7" borderId="27" xfId="0" applyNumberFormat="1" applyFont="1" applyFill="1" applyBorder="1"/>
    <xf numFmtId="41" fontId="0" fillId="7" borderId="27" xfId="0" applyNumberFormat="1" applyFill="1" applyBorder="1"/>
    <xf numFmtId="41" fontId="0" fillId="0" borderId="28" xfId="0" applyNumberFormat="1" applyBorder="1"/>
    <xf numFmtId="41" fontId="8" fillId="19" borderId="32" xfId="0" applyNumberFormat="1" applyFont="1" applyFill="1" applyBorder="1"/>
    <xf numFmtId="41" fontId="0" fillId="0" borderId="0" xfId="0" applyNumberFormat="1"/>
    <xf numFmtId="41" fontId="0" fillId="19" borderId="30" xfId="0" applyNumberFormat="1" applyFill="1" applyBorder="1"/>
    <xf numFmtId="41" fontId="6" fillId="17" borderId="33" xfId="0" applyNumberFormat="1" applyFont="1" applyFill="1" applyBorder="1"/>
    <xf numFmtId="164" fontId="6" fillId="17" borderId="30" xfId="0" applyNumberFormat="1" applyFont="1" applyFill="1" applyBorder="1" applyAlignment="1">
      <alignment horizontal="center"/>
    </xf>
    <xf numFmtId="41" fontId="20" fillId="0" borderId="0" xfId="0" applyNumberFormat="1" applyFont="1"/>
    <xf numFmtId="0" fontId="15" fillId="21" borderId="34" xfId="0" applyFont="1" applyFill="1" applyBorder="1" applyAlignment="1">
      <alignment horizontal="left" indent="4"/>
    </xf>
    <xf numFmtId="41" fontId="15" fillId="0" borderId="35" xfId="0" applyNumberFormat="1" applyFont="1" applyBorder="1"/>
    <xf numFmtId="41" fontId="28" fillId="20" borderId="36" xfId="0" applyNumberFormat="1" applyFont="1" applyFill="1" applyBorder="1"/>
    <xf numFmtId="0" fontId="0" fillId="21" borderId="34" xfId="0" applyFill="1" applyBorder="1" applyAlignment="1">
      <alignment horizontal="left" indent="3"/>
    </xf>
    <xf numFmtId="41" fontId="0" fillId="0" borderId="35" xfId="0" applyNumberFormat="1" applyBorder="1"/>
    <xf numFmtId="41" fontId="8" fillId="20" borderId="36" xfId="0" applyNumberFormat="1" applyFont="1" applyFill="1" applyBorder="1"/>
    <xf numFmtId="0" fontId="0" fillId="0" borderId="38" xfId="0" applyBorder="1"/>
    <xf numFmtId="43" fontId="22" fillId="0" borderId="37" xfId="0" applyNumberFormat="1" applyFont="1" applyBorder="1"/>
    <xf numFmtId="43" fontId="22" fillId="18" borderId="39" xfId="0" applyNumberFormat="1" applyFont="1" applyFill="1" applyBorder="1"/>
    <xf numFmtId="43" fontId="19" fillId="0" borderId="37" xfId="0" applyNumberFormat="1" applyFont="1" applyBorder="1"/>
    <xf numFmtId="43" fontId="19" fillId="18" borderId="39" xfId="0" applyNumberFormat="1" applyFont="1" applyFill="1" applyBorder="1"/>
    <xf numFmtId="43" fontId="25" fillId="0" borderId="39" xfId="0" applyNumberFormat="1" applyFont="1" applyBorder="1"/>
    <xf numFmtId="0" fontId="0" fillId="0" borderId="41" xfId="0" applyBorder="1"/>
    <xf numFmtId="43" fontId="22" fillId="0" borderId="40" xfId="0" applyNumberFormat="1" applyFont="1" applyBorder="1"/>
    <xf numFmtId="43" fontId="22" fillId="18" borderId="42" xfId="0" applyNumberFormat="1" applyFont="1" applyFill="1" applyBorder="1"/>
    <xf numFmtId="43" fontId="19" fillId="0" borderId="40" xfId="0" applyNumberFormat="1" applyFont="1" applyBorder="1"/>
    <xf numFmtId="43" fontId="19" fillId="18" borderId="42" xfId="0" applyNumberFormat="1" applyFont="1" applyFill="1" applyBorder="1"/>
    <xf numFmtId="43" fontId="25" fillId="0" borderId="42" xfId="0" applyNumberFormat="1" applyFont="1" applyBorder="1"/>
    <xf numFmtId="0" fontId="8" fillId="0" borderId="3" xfId="0" applyFont="1" applyBorder="1"/>
    <xf numFmtId="0" fontId="8" fillId="0" borderId="3" xfId="0" applyFont="1" applyBorder="1" applyAlignment="1">
      <alignment horizontal="left"/>
    </xf>
    <xf numFmtId="0" fontId="8" fillId="0" borderId="3" xfId="0" applyFont="1" applyBorder="1" applyAlignment="1">
      <alignment horizontal="center"/>
    </xf>
    <xf numFmtId="43" fontId="8" fillId="0" borderId="2" xfId="0" applyNumberFormat="1" applyFont="1" applyBorder="1"/>
    <xf numFmtId="0" fontId="8" fillId="7" borderId="0" xfId="0" applyFont="1" applyFill="1" applyAlignment="1">
      <alignment horizontal="left" indent="1"/>
    </xf>
    <xf numFmtId="0" fontId="0" fillId="0" borderId="13" xfId="0" applyBorder="1" applyAlignment="1" applyProtection="1">
      <alignment horizontal="center" vertical="center"/>
      <protection locked="0"/>
    </xf>
    <xf numFmtId="0" fontId="0" fillId="0" borderId="6" xfId="0" applyBorder="1"/>
    <xf numFmtId="0" fontId="6" fillId="8" borderId="2" xfId="0" applyFont="1" applyFill="1" applyBorder="1" applyAlignment="1">
      <alignment horizontal="center" vertical="center"/>
    </xf>
    <xf numFmtId="0" fontId="0" fillId="4" borderId="5" xfId="0" applyFill="1" applyBorder="1"/>
    <xf numFmtId="0" fontId="0" fillId="4" borderId="6" xfId="0" applyFill="1" applyBorder="1"/>
    <xf numFmtId="0" fontId="0" fillId="4" borderId="4" xfId="0" applyFill="1" applyBorder="1" applyAlignment="1">
      <alignment horizontal="left" indent="1"/>
    </xf>
    <xf numFmtId="0" fontId="0" fillId="15" borderId="9" xfId="0" applyFill="1" applyBorder="1" applyAlignment="1">
      <alignment horizontal="left" indent="3"/>
    </xf>
    <xf numFmtId="0" fontId="0" fillId="15" borderId="9" xfId="0" applyFill="1" applyBorder="1" applyAlignment="1">
      <alignment horizontal="left" indent="5"/>
    </xf>
    <xf numFmtId="0" fontId="8" fillId="15" borderId="9" xfId="0" applyFont="1" applyFill="1" applyBorder="1" applyAlignment="1">
      <alignment horizontal="left" indent="1"/>
    </xf>
    <xf numFmtId="0" fontId="0" fillId="15" borderId="9" xfId="0" applyFill="1" applyBorder="1" applyAlignment="1">
      <alignment horizontal="left" indent="7"/>
    </xf>
    <xf numFmtId="0" fontId="0" fillId="0" borderId="0" xfId="0" applyNumberFormat="1"/>
    <xf numFmtId="49" fontId="0" fillId="0" borderId="2" xfId="0" applyNumberFormat="1" applyBorder="1" applyAlignment="1" applyProtection="1">
      <alignment horizontal="center" vertical="center"/>
      <protection locked="0"/>
    </xf>
    <xf numFmtId="0" fontId="8" fillId="0" borderId="0" xfId="0" applyFont="1" applyAlignment="1">
      <alignment horizontal="left"/>
    </xf>
    <xf numFmtId="0" fontId="7" fillId="0" borderId="0" xfId="0" applyFont="1"/>
    <xf numFmtId="0" fontId="6" fillId="8" borderId="0" xfId="0" applyFont="1" applyFill="1"/>
    <xf numFmtId="0" fontId="32" fillId="22" borderId="8" xfId="4" applyAlignment="1">
      <alignment horizontal="center" vertical="center"/>
    </xf>
  </cellXfs>
  <cellStyles count="5">
    <cellStyle name="Calculation" xfId="4" builtinId="22"/>
    <cellStyle name="Input" xfId="3" builtinId="20"/>
    <cellStyle name="Normal" xfId="0" builtinId="0"/>
    <cellStyle name="Normal 2" xfId="1" xr:uid="{15C028B2-5D9C-4111-BB6D-C427433D9811}"/>
    <cellStyle name="Normal 3" xfId="2" xr:uid="{06C2C3FD-B433-4AA2-9CB4-EC37F9A2949E}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C00000"/>
      </font>
      <fill>
        <patternFill>
          <bgColor rgb="FFFFFF00"/>
        </patternFill>
      </fill>
      <border>
        <top style="thin">
          <color auto="1"/>
        </top>
        <bottom style="thin">
          <color auto="1"/>
        </bottom>
      </border>
    </dxf>
  </dxfs>
  <tableStyles count="0" defaultTableStyle="TableStyleMedium2" defaultPivotStyle="PivotStyleLight16"/>
  <colors>
    <mruColors>
      <color rgb="FFCCFFFF"/>
      <color rgb="FFCCFFCC"/>
      <color rgb="FFCCFF99"/>
      <color rgb="FFCCCCFF"/>
      <color rgb="FFC0C0C0"/>
      <color rgb="FFFF9999"/>
      <color rgb="FF0563C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trlProps/ctrlProp1.xml><?xml version="1.0" encoding="utf-8"?>
<formControlPr xmlns="http://schemas.microsoft.com/office/spreadsheetml/2009/9/main" objectType="Drop" dropLines="12" dropStyle="combo" dx="26" fmlaLink="$A$1" fmlaRange="$B$7:$B$18" noThreeD="1" sel="12" val="0"/>
</file>

<file path=xl/ctrlProps/ctrlProp2.xml><?xml version="1.0" encoding="utf-8"?>
<formControlPr xmlns="http://schemas.microsoft.com/office/spreadsheetml/2009/9/main" objectType="Drop" dropLines="12" dropStyle="combo" dx="26" fmlaLink="$A$2" fmlaRange="$B$22:$B$33" noThreeD="1" sel="1" val="0"/>
</file>

<file path=xl/ctrlProps/ctrlProp3.xml><?xml version="1.0" encoding="utf-8"?>
<formControlPr xmlns="http://schemas.microsoft.com/office/spreadsheetml/2009/9/main" objectType="CheckBox" fmlaLink="$J$6" lockText="1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hyperlink" Target="#Accounts!A2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304800</xdr:colOff>
      <xdr:row>0</xdr:row>
      <xdr:rowOff>0</xdr:rowOff>
    </xdr:from>
    <xdr:to>
      <xdr:col>16</xdr:col>
      <xdr:colOff>152400</xdr:colOff>
      <xdr:row>3</xdr:row>
      <xdr:rowOff>60960</xdr:rowOff>
    </xdr:to>
    <xdr:sp macro="" textlink="">
      <xdr:nvSpPr>
        <xdr:cNvPr id="2" name="txtArrow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E827F89-3C1A-EB62-E3A5-EAB8222F77D8}"/>
            </a:ext>
          </a:extLst>
        </xdr:cNvPr>
        <xdr:cNvSpPr/>
      </xdr:nvSpPr>
      <xdr:spPr>
        <a:xfrm>
          <a:off x="5181600" y="0"/>
          <a:ext cx="4724400" cy="609600"/>
        </a:xfrm>
        <a:prstGeom prst="leftArrow">
          <a:avLst>
            <a:gd name="adj1" fmla="val 77907"/>
            <a:gd name="adj2" fmla="val 50000"/>
          </a:avLst>
        </a:prstGeom>
      </xdr:spPr>
      <xdr:style>
        <a:lnRef idx="1">
          <a:schemeClr val="accent1"/>
        </a:lnRef>
        <a:fillRef idx="2">
          <a:schemeClr val="accent1"/>
        </a:fillRef>
        <a:effectRef idx="1">
          <a:schemeClr val="accent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100" b="1"/>
            <a:t>To refresh</a:t>
          </a:r>
          <a:r>
            <a:rPr lang="en-US" sz="1100" b="1" baseline="0"/>
            <a:t> the Chart of Accounts list:</a:t>
          </a:r>
        </a:p>
        <a:p>
          <a:pPr algn="l"/>
          <a:r>
            <a:rPr lang="en-US" sz="1100" baseline="0"/>
            <a:t>Select cell </a:t>
          </a:r>
          <a:r>
            <a:rPr lang="en-US" sz="1100" b="1" baseline="0"/>
            <a:t>A2</a:t>
          </a:r>
          <a:r>
            <a:rPr lang="en-US" sz="1100" baseline="0"/>
            <a:t>, then click into the formula bar (or press </a:t>
          </a:r>
          <a:r>
            <a:rPr lang="en-US" sz="1100" b="1" baseline="0"/>
            <a:t>F2</a:t>
          </a:r>
          <a:r>
            <a:rPr lang="en-US" sz="1100" baseline="0"/>
            <a:t>) and press </a:t>
          </a:r>
          <a:r>
            <a:rPr lang="en-US" sz="1100" b="1" baseline="0"/>
            <a:t>Enter</a:t>
          </a:r>
          <a:endParaRPr lang="en-US" sz="1100" b="1"/>
        </a:p>
      </xdr:txBody>
    </xdr:sp>
    <xdr:clientData fPrintsWithSheet="0"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0</xdr:colOff>
          <xdr:row>18</xdr:row>
          <xdr:rowOff>0</xdr:rowOff>
        </xdr:from>
        <xdr:to>
          <xdr:col>5</xdr:col>
          <xdr:colOff>0</xdr:colOff>
          <xdr:row>19</xdr:row>
          <xdr:rowOff>7620</xdr:rowOff>
        </xdr:to>
        <xdr:sp macro="" textlink="">
          <xdr:nvSpPr>
            <xdr:cNvPr id="4098" name="cboField2" descr="Month End Control" hidden="1">
              <a:extLst>
                <a:ext uri="{63B3BB69-23CF-44E3-9099-C40C66FF867C}">
                  <a14:compatExt spid="_x0000_s4098"/>
                </a:ext>
                <a:ext uri="{FF2B5EF4-FFF2-40B4-BE49-F238E27FC236}">
                  <a16:creationId xmlns:a16="http://schemas.microsoft.com/office/drawing/2014/main" id="{00000000-0008-0000-0500-000002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0</xdr:colOff>
          <xdr:row>16</xdr:row>
          <xdr:rowOff>0</xdr:rowOff>
        </xdr:from>
        <xdr:to>
          <xdr:col>5</xdr:col>
          <xdr:colOff>0</xdr:colOff>
          <xdr:row>17</xdr:row>
          <xdr:rowOff>7620</xdr:rowOff>
        </xdr:to>
        <xdr:sp macro="" textlink="">
          <xdr:nvSpPr>
            <xdr:cNvPr id="4097" name="cboField1" descr="Fiscal Year End Control" hidden="1">
              <a:extLst>
                <a:ext uri="{63B3BB69-23CF-44E3-9099-C40C66FF867C}">
                  <a14:compatExt spid="_x0000_s4097"/>
                </a:ext>
                <a:ext uri="{FF2B5EF4-FFF2-40B4-BE49-F238E27FC236}">
                  <a16:creationId xmlns:a16="http://schemas.microsoft.com/office/drawing/2014/main" id="{00000000-0008-0000-0500-000001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7620</xdr:colOff>
          <xdr:row>3</xdr:row>
          <xdr:rowOff>167640</xdr:rowOff>
        </xdr:from>
        <xdr:to>
          <xdr:col>12</xdr:col>
          <xdr:colOff>1247775</xdr:colOff>
          <xdr:row>5</xdr:row>
          <xdr:rowOff>22860</xdr:rowOff>
        </xdr:to>
        <xdr:sp macro="" textlink="">
          <xdr:nvSpPr>
            <xdr:cNvPr id="10241" name="chkShowAll" hidden="1">
              <a:extLst>
                <a:ext uri="{63B3BB69-23CF-44E3-9099-C40C66FF867C}">
                  <a14:compatExt spid="_x0000_s10241"/>
                </a:ext>
                <a:ext uri="{FF2B5EF4-FFF2-40B4-BE49-F238E27FC236}">
                  <a16:creationId xmlns:a16="http://schemas.microsoft.com/office/drawing/2014/main" id="{00000000-0008-0000-0600-00000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 cap="flat" cmpd="sng">
                  <a:solidFill>
                    <a:srgbClr val="000000" mc:Ignorable="a14" a14:legacySpreadsheetColorIndex="64"/>
                  </a:solidFill>
                  <a:prstDash val="solid"/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Show accounts with zero balances</a:t>
              </a:r>
            </a:p>
          </xdr:txBody>
        </xdr:sp>
        <xdr:clientData/>
      </xdr:twoCellAnchor>
    </mc:Choice>
    <mc:Fallback/>
  </mc:AlternateContent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adjustColumnWidth="0" connectionId="1" xr16:uid="{688DCAEA-B944-4660-A762-28407BECB2C6}" autoFormatId="16" applyNumberFormats="0" applyBorderFormats="0" applyFontFormats="0" applyPatternFormats="0" applyAlignmentFormats="0" applyWidthHeightFormats="0">
  <queryTableRefresh nextId="15" unboundColumnsRight="1">
    <queryTableFields count="10">
      <queryTableField id="1" name="Code" tableColumnId="1"/>
      <queryTableField id="8" name="Name" tableColumnId="8"/>
      <queryTableField id="12" name="Account" tableColumnId="10"/>
      <queryTableField id="2" name="ClassID" tableColumnId="2"/>
      <queryTableField id="3" name="XNI" tableColumnId="3"/>
      <queryTableField id="9" name="XTB" tableColumnId="9"/>
      <queryTableField id="4" name="Period" tableColumnId="4"/>
      <queryTableField id="5" name="StartDate" tableColumnId="5"/>
      <queryTableField id="6" name="EndDate" tableColumnId="6"/>
      <queryTableField id="7" dataBound="0" tableColumnId="7"/>
    </queryTableFields>
  </queryTableRefresh>
</queryTable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C3B1B7D-6C0D-41C7-B5CD-A469E76FEFCF}" name="tblPeriods" displayName="tblPeriods" ref="A1:E23" totalsRowShown="0">
  <autoFilter ref="A1:E23" xr:uid="{4C3B1B7D-6C0D-41C7-B5CD-A469E76FEFCF}"/>
  <tableColumns count="5">
    <tableColumn id="1" xr3:uid="{E25E8DAE-55EE-49FC-A306-86A51EF9E80E}" name="Group"/>
    <tableColumn id="2" xr3:uid="{E7F57FE2-4B6B-41B9-9BA8-3507D3BD6573}" name="Period"/>
    <tableColumn id="5" xr3:uid="{84EDFF1A-A34C-4B08-9571-9CA48149E2E8}" name="Description"/>
    <tableColumn id="3" xr3:uid="{277F2803-F41C-4592-90C9-83532B7D9CB4}" name="StartDate"/>
    <tableColumn id="4" xr3:uid="{0613EF21-2DED-496A-9BB5-227A94C2596B}" name="EndDat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DE2B63D-3997-4FFC-86DD-F4DB60E1BFB4}" name="tblClasses" displayName="tblClasses" ref="A1:E6" totalsRowShown="0">
  <autoFilter ref="A1:E6" xr:uid="{FDE2B63D-3997-4FFC-86DD-F4DB60E1BFB4}"/>
  <tableColumns count="5">
    <tableColumn id="1" xr3:uid="{7536BEA8-7BD6-4CBD-A87C-F32274F249AF}" name="ID"/>
    <tableColumn id="2" xr3:uid="{F0D074AB-5BF9-40D0-AE59-DE85E921F2C6}" name="Class"/>
    <tableColumn id="3" xr3:uid="{3174DD8C-B5AD-43DB-923A-F2E11F106EC4}" name="Group"/>
    <tableColumn id="5" xr3:uid="{59961184-0528-40D2-B03F-74C4079CBE5A}" name="XNI"/>
    <tableColumn id="4" xr3:uid="{54D90802-030A-4707-A341-E11CCC45FACB}" name="XTB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46D406C-14D9-4943-A626-3BA95EB261BA}" name="tblTypes" displayName="tblTypes" ref="A1:C22" totalsRowShown="0">
  <autoFilter ref="A1:C22" xr:uid="{A46D406C-14D9-4943-A626-3BA95EB261BA}"/>
  <tableColumns count="3">
    <tableColumn id="1" xr3:uid="{AA87422E-1741-4EA1-9A83-7C639BF637ED}" name="ID"/>
    <tableColumn id="2" xr3:uid="{0AF7E2EA-1858-45EC-9F4D-D6F9FE0535D0}" name="Type"/>
    <tableColumn id="3" xr3:uid="{B834ED85-C958-4257-80AE-39D1F4845B98}" name="ClassID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E265CBB9-C889-4E88-AC59-ADA549600FB1}" name="qryAccounts" displayName="qryAccounts" ref="A1:J1120" tableType="queryTable" totalsRowShown="0">
  <autoFilter ref="A1:J1120" xr:uid="{E265CBB9-C889-4E88-AC59-ADA549600FB1}"/>
  <tableColumns count="10">
    <tableColumn id="1" xr3:uid="{E5697EFE-9D50-420C-8A04-38D6AAFFD671}" uniqueName="1" name="Code" queryTableFieldId="1" dataDxfId="3"/>
    <tableColumn id="8" xr3:uid="{A63A52FD-FCA4-4E37-A841-9EFEF12944AD}" uniqueName="8" name="Name" queryTableFieldId="8" dataDxfId="2"/>
    <tableColumn id="10" xr3:uid="{76C75043-B2B7-4F57-8AE2-68BFF7BEC76A}" uniqueName="10" name="Account" queryTableFieldId="12"/>
    <tableColumn id="2" xr3:uid="{DE51ADB2-B729-4A6A-B6B9-5320D5879644}" uniqueName="2" name="ClassID" queryTableFieldId="2"/>
    <tableColumn id="3" xr3:uid="{84B8C8C3-195B-40A7-A53B-8A53DA10E0CD}" uniqueName="3" name="XNI" queryTableFieldId="3"/>
    <tableColumn id="9" xr3:uid="{D7774801-8B74-4900-97F3-FD56FA9879B4}" uniqueName="9" name="XTB" queryTableFieldId="9"/>
    <tableColumn id="4" xr3:uid="{3B19301D-D709-41B5-AD27-168D0B8E9F48}" uniqueName="4" name="Period" queryTableFieldId="4" dataDxfId="1"/>
    <tableColumn id="5" xr3:uid="{A1BEF22E-2BB7-405B-82FA-6606F6A5EF7B}" uniqueName="5" name="StartDate" queryTableFieldId="5"/>
    <tableColumn id="6" xr3:uid="{2B5C9EBC-5741-4072-9591-A227340C945D}" uniqueName="6" name="EndDate" queryTableFieldId="6"/>
    <tableColumn id="7" xr3:uid="{F79BD474-D05C-4033-A24B-9F727BBCF64F}" uniqueName="7" name="Amount" queryTableFieldId="7" dataDxfId="0">
      <calculatedColumnFormula array="1">_xldudf_SCOTT_GL(OrgId,qryAccounts[[#This Row],[Account]],qryAccounts[[#This Row],[StartDate]],qryAccounts[[#This Row],[EndDate]]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 2007-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ebextensions/_rels/taskpanes.xml.rels><?xml version="1.0" encoding="UTF-8" standalone="yes"?>
<Relationships xmlns="http://schemas.openxmlformats.org/package/2006/relationships"><Relationship Id="rId2" Type="http://schemas.microsoft.com/office/2011/relationships/webextension" Target="webextension2.xml"/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438" row="7">
    <wetp:webextensionref xmlns:r="http://schemas.openxmlformats.org/officeDocument/2006/relationships" r:id="rId1"/>
  </wetp:taskpane>
  <wetp:taskpane dockstate="right" visibility="0" width="0" row="0">
    <wetp:webextensionref xmlns:r="http://schemas.openxmlformats.org/officeDocument/2006/relationships" r:id="rId2"/>
  </wetp:taskpane>
</wetp:taskpanes>
</file>

<file path=xl/webextensions/webextension1.xml><?xml version="1.0" encoding="utf-8"?>
<we:webextension xmlns:we="http://schemas.microsoft.com/office/webextensions/webextension/2010/11" id="{9c1740b5-37d0-451a-9ccf-64e7e8414fac}">
  <we:reference id="WA200000095" version="1.1.1.0" store="en-001" storeType="OMEX"/>
  <we:alternateReferences/>
  <we:properties>
    <we:property name="Office.AutoShowTaskpaneWithDocument" value="true"/>
    <we:property name="scott.qorgList" value="&quot;[]&quot;"/>
    <we:property name="scott.user_id" value="&quot;f8f78092-f095-4793-9c1d-69930b4e4ec5&quot;"/>
    <we:property name="scott.xorgList" value="&quot;[]&quot;"/>
    <we:property name="scott.xuser_id" value="&quot;0b177b6e-cd3c-4614-a3b9-9a05da9fad5c&quot;"/>
  </we:properties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 val="1"/>
    </a:ext>
    <a:ext xmlns:a="http://schemas.openxmlformats.org/drawingml/2006/main" uri="{7C84B067-C214-45C3-A712-C9D94CD141B2}">
      <we:customFunctionIdList>
        <we:customFunctionIds>_xldudf_SCOTT_DESC</we:customFunctionIds>
        <we:customFunctionIds>_xldudf_SCOTT_GL</we:customFunctionIds>
        <we:customFunctionIds>_xldudf_SCOTT_NGL</we:customFunctionIds>
        <we:customFunctionIds>_xldudf_SCOTT_COMRANGE</we:customFunctionIds>
        <we:customFunctionIds>_xldudf_SCOTT_CHART</we:customFunctionIds>
        <we:customFunctionIds>_xldudf_SCOTT_ACCTNAME</we:customFunctionIds>
        <we:customFunctionIds>_xldudf_SCOTT_SUMTRANSACTIONS</we:customFunctionIds>
        <we:customFunctionIds>_xldudf_SCOTT_RANGE</we:customFunctionIds>
        <we:customFunctionIds>_xldudf_SCOTT_TRACK</we:customFunctionIds>
        <we:customFunctionIds>_xldudf_SCOTT_TRACKR</we:customFunctionIds>
        <we:customFunctionIds>_xldudf_SCOTT_TRACKM</we:customFunctionIds>
        <we:customFunctionIds>_xldudf_SCOTT_XBUDGET</we:customFunctionIds>
        <we:customFunctionIds>_xldudf_SCOTT_XNI</we:customFunctionIds>
        <we:customFunctionIds>_xldudf_SCOTT_QCLASS</we:customFunctionIds>
        <we:customFunctionIds>_xldudf_SCOTT_QCLASSR</we:customFunctionIds>
        <we:customFunctionIds>_xldudf_SCOTT_QDEPT</we:customFunctionIds>
        <we:customFunctionIds>_xldudf_SCOTT_QDEPTR</we:customFunctionIds>
        <we:customFunctionIds>_xldudf_SCOTT_QCLASS_DEPT</we:customFunctionIds>
        <we:customFunctionIds>_xldudf_SCOTT_QCUSTOMER</we:customFunctionIds>
        <we:customFunctionIds>_xldudf_SCOTT_QBUDGET</we:customFunctionIds>
        <we:customFunctionIds>_xldudf_SCOTT_QBUDGETALL</we:customFunctionIds>
      </we:customFunctionIdList>
    </a:ext>
  </we:extLst>
</we:webextension>
</file>

<file path=xl/webextensions/webextension2.xml><?xml version="1.0" encoding="utf-8"?>
<we:webextension xmlns:we="http://schemas.microsoft.com/office/webextensions/webextension/2010/11" id="{65EC3AFD-3904-4FFD-9A39-A5CDDD7E9A64}">
  <we:reference id="wa200000095" version="1.1.1.0" store="en-US" storeType="OMEX"/>
  <we:alternateReferences>
    <we:reference id="WA200000095" version="1.1.1.0" store="" storeType="OMEX"/>
  </we:alternateReferences>
  <we:properties/>
  <we:bindings/>
  <we:snapshot xmlns:r="http://schemas.openxmlformats.org/officeDocument/2006/relationships"/>
</we:webextension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trlProp" Target="../ctrlProps/ctrlProp3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1FB4FE-A881-4E46-B78E-A3DF82E626FD}">
  <sheetPr codeName="Sheet1">
    <tabColor theme="4" tint="-0.249977111117893"/>
  </sheetPr>
  <dimension ref="A1:E23"/>
  <sheetViews>
    <sheetView workbookViewId="0">
      <selection activeCell="G1" sqref="G1"/>
    </sheetView>
  </sheetViews>
  <sheetFormatPr defaultRowHeight="14.4" x14ac:dyDescent="0.3"/>
  <cols>
    <col min="3" max="3" width="26.77734375" customWidth="1"/>
    <col min="4" max="5" width="8.88671875" customWidth="1"/>
  </cols>
  <sheetData>
    <row r="1" spans="1:5" x14ac:dyDescent="0.3">
      <c r="A1" t="s">
        <v>73</v>
      </c>
      <c r="B1" t="s">
        <v>74</v>
      </c>
      <c r="C1" t="s">
        <v>102</v>
      </c>
      <c r="D1" t="s">
        <v>75</v>
      </c>
      <c r="E1" t="s">
        <v>76</v>
      </c>
    </row>
    <row r="2" spans="1:5" x14ac:dyDescent="0.3">
      <c r="A2" t="s">
        <v>77</v>
      </c>
      <c r="B2" t="s">
        <v>350</v>
      </c>
      <c r="C2" t="s">
        <v>351</v>
      </c>
      <c r="D2">
        <v>0</v>
      </c>
      <c r="E2">
        <f>EndCYM</f>
        <v>44957</v>
      </c>
    </row>
    <row r="3" spans="1:5" x14ac:dyDescent="0.3">
      <c r="A3" t="s">
        <v>77</v>
      </c>
      <c r="B3" t="s">
        <v>352</v>
      </c>
      <c r="C3" t="s">
        <v>353</v>
      </c>
      <c r="D3">
        <v>0</v>
      </c>
      <c r="E3">
        <f>EndPYM</f>
        <v>44592</v>
      </c>
    </row>
    <row r="4" spans="1:5" x14ac:dyDescent="0.3">
      <c r="A4" t="s">
        <v>77</v>
      </c>
      <c r="B4" t="s">
        <v>78</v>
      </c>
      <c r="C4" t="s">
        <v>103</v>
      </c>
      <c r="D4">
        <v>0</v>
      </c>
      <c r="E4">
        <f>EndPY</f>
        <v>44926</v>
      </c>
    </row>
    <row r="5" spans="1:5" x14ac:dyDescent="0.3">
      <c r="A5" t="s">
        <v>79</v>
      </c>
      <c r="B5" t="s">
        <v>119</v>
      </c>
      <c r="C5" t="s">
        <v>104</v>
      </c>
      <c r="D5">
        <f>StartCYM</f>
        <v>44927</v>
      </c>
      <c r="E5">
        <f>EndCYM</f>
        <v>44957</v>
      </c>
    </row>
    <row r="6" spans="1:5" x14ac:dyDescent="0.3">
      <c r="A6" t="s">
        <v>79</v>
      </c>
      <c r="B6" t="s">
        <v>350</v>
      </c>
      <c r="C6" t="s">
        <v>351</v>
      </c>
      <c r="D6">
        <f>StartCY</f>
        <v>44927</v>
      </c>
      <c r="E6">
        <f>EndCYM</f>
        <v>44957</v>
      </c>
    </row>
    <row r="7" spans="1:5" x14ac:dyDescent="0.3">
      <c r="A7" t="s">
        <v>79</v>
      </c>
      <c r="B7" t="s">
        <v>120</v>
      </c>
      <c r="C7" t="s">
        <v>105</v>
      </c>
      <c r="D7">
        <f>StartPYM</f>
        <v>44562</v>
      </c>
      <c r="E7">
        <f>EndPYM</f>
        <v>44592</v>
      </c>
    </row>
    <row r="8" spans="1:5" x14ac:dyDescent="0.3">
      <c r="A8" t="s">
        <v>79</v>
      </c>
      <c r="B8" t="s">
        <v>352</v>
      </c>
      <c r="C8" t="s">
        <v>353</v>
      </c>
      <c r="D8">
        <f>StartPY</f>
        <v>44562</v>
      </c>
      <c r="E8">
        <f>EndPYM</f>
        <v>44592</v>
      </c>
    </row>
    <row r="9" spans="1:5" x14ac:dyDescent="0.3">
      <c r="A9" t="s">
        <v>79</v>
      </c>
      <c r="B9" t="s">
        <v>78</v>
      </c>
      <c r="C9" t="s">
        <v>103</v>
      </c>
      <c r="D9">
        <f>StartPY</f>
        <v>44562</v>
      </c>
      <c r="E9">
        <f>EndPY</f>
        <v>44926</v>
      </c>
    </row>
    <row r="10" spans="1:5" x14ac:dyDescent="0.3">
      <c r="A10" t="s">
        <v>79</v>
      </c>
      <c r="B10" t="s">
        <v>387</v>
      </c>
      <c r="C10" t="s">
        <v>389</v>
      </c>
      <c r="D10">
        <v>0</v>
      </c>
      <c r="E10">
        <f>EndPY</f>
        <v>44926</v>
      </c>
    </row>
    <row r="11" spans="1:5" x14ac:dyDescent="0.3">
      <c r="A11" t="s">
        <v>79</v>
      </c>
      <c r="B11" t="s">
        <v>388</v>
      </c>
      <c r="C11" t="s">
        <v>390</v>
      </c>
      <c r="D11">
        <v>0</v>
      </c>
      <c r="E11">
        <f>StartPY-1</f>
        <v>44561</v>
      </c>
    </row>
    <row r="12" spans="1:5" x14ac:dyDescent="0.3">
      <c r="A12" t="s">
        <v>79</v>
      </c>
      <c r="B12" t="s">
        <v>80</v>
      </c>
      <c r="C12" t="s">
        <v>107</v>
      </c>
      <c r="D12">
        <f>StartCY</f>
        <v>44927</v>
      </c>
      <c r="E12">
        <f>EOMONTH(StartCY,0)</f>
        <v>44957</v>
      </c>
    </row>
    <row r="13" spans="1:5" x14ac:dyDescent="0.3">
      <c r="A13" t="s">
        <v>79</v>
      </c>
      <c r="B13" t="s">
        <v>81</v>
      </c>
      <c r="C13" t="s">
        <v>108</v>
      </c>
      <c r="D13">
        <f>EOMONTH(StartCY,0)+1</f>
        <v>44958</v>
      </c>
      <c r="E13">
        <f>EOMONTH(StartCY,1)</f>
        <v>44985</v>
      </c>
    </row>
    <row r="14" spans="1:5" x14ac:dyDescent="0.3">
      <c r="A14" t="s">
        <v>79</v>
      </c>
      <c r="B14" t="s">
        <v>82</v>
      </c>
      <c r="C14" t="s">
        <v>109</v>
      </c>
      <c r="D14">
        <f>EOMONTH(StartCY,1)+1</f>
        <v>44986</v>
      </c>
      <c r="E14">
        <f>EOMONTH(StartCY,2)</f>
        <v>45016</v>
      </c>
    </row>
    <row r="15" spans="1:5" x14ac:dyDescent="0.3">
      <c r="A15" t="s">
        <v>79</v>
      </c>
      <c r="B15" t="s">
        <v>83</v>
      </c>
      <c r="C15" t="s">
        <v>110</v>
      </c>
      <c r="D15">
        <f>EOMONTH(StartCY,2)+1</f>
        <v>45017</v>
      </c>
      <c r="E15">
        <f>EOMONTH(StartCY,3)</f>
        <v>45046</v>
      </c>
    </row>
    <row r="16" spans="1:5" x14ac:dyDescent="0.3">
      <c r="A16" t="s">
        <v>79</v>
      </c>
      <c r="B16" t="s">
        <v>84</v>
      </c>
      <c r="C16" t="s">
        <v>111</v>
      </c>
      <c r="D16">
        <f>EOMONTH(StartCY,3)+1</f>
        <v>45047</v>
      </c>
      <c r="E16">
        <f>EOMONTH(StartCY,4)</f>
        <v>45077</v>
      </c>
    </row>
    <row r="17" spans="1:5" x14ac:dyDescent="0.3">
      <c r="A17" t="s">
        <v>79</v>
      </c>
      <c r="B17" t="s">
        <v>85</v>
      </c>
      <c r="C17" t="s">
        <v>112</v>
      </c>
      <c r="D17">
        <f>EOMONTH(StartCY,4)+1</f>
        <v>45078</v>
      </c>
      <c r="E17">
        <f>EOMONTH(StartCY,5)</f>
        <v>45107</v>
      </c>
    </row>
    <row r="18" spans="1:5" x14ac:dyDescent="0.3">
      <c r="A18" t="s">
        <v>79</v>
      </c>
      <c r="B18" t="s">
        <v>86</v>
      </c>
      <c r="C18" t="s">
        <v>113</v>
      </c>
      <c r="D18">
        <f>EOMONTH(StartCY,5)+1</f>
        <v>45108</v>
      </c>
      <c r="E18">
        <f>EOMONTH(StartCY,6)</f>
        <v>45138</v>
      </c>
    </row>
    <row r="19" spans="1:5" x14ac:dyDescent="0.3">
      <c r="A19" t="s">
        <v>79</v>
      </c>
      <c r="B19" t="s">
        <v>87</v>
      </c>
      <c r="C19" t="s">
        <v>114</v>
      </c>
      <c r="D19">
        <f>EOMONTH(StartCY,6)+1</f>
        <v>45139</v>
      </c>
      <c r="E19">
        <f>EOMONTH(StartCY,7)</f>
        <v>45169</v>
      </c>
    </row>
    <row r="20" spans="1:5" x14ac:dyDescent="0.3">
      <c r="A20" t="s">
        <v>79</v>
      </c>
      <c r="B20" t="s">
        <v>88</v>
      </c>
      <c r="C20" t="s">
        <v>115</v>
      </c>
      <c r="D20">
        <f>EOMONTH(StartCY,7)+1</f>
        <v>45170</v>
      </c>
      <c r="E20">
        <f>EOMONTH(StartCY,8)</f>
        <v>45199</v>
      </c>
    </row>
    <row r="21" spans="1:5" x14ac:dyDescent="0.3">
      <c r="A21" t="s">
        <v>79</v>
      </c>
      <c r="B21" t="s">
        <v>89</v>
      </c>
      <c r="C21" t="s">
        <v>116</v>
      </c>
      <c r="D21">
        <f>EOMONTH(StartCY,8)+1</f>
        <v>45200</v>
      </c>
      <c r="E21">
        <f>EOMONTH(StartCY,9)</f>
        <v>45230</v>
      </c>
    </row>
    <row r="22" spans="1:5" x14ac:dyDescent="0.3">
      <c r="A22" t="s">
        <v>79</v>
      </c>
      <c r="B22" t="s">
        <v>90</v>
      </c>
      <c r="C22" t="s">
        <v>117</v>
      </c>
      <c r="D22">
        <f>EOMONTH(StartCY,9)+1</f>
        <v>45231</v>
      </c>
      <c r="E22">
        <f>EOMONTH(StartCY,10)</f>
        <v>45260</v>
      </c>
    </row>
    <row r="23" spans="1:5" x14ac:dyDescent="0.3">
      <c r="A23" t="s">
        <v>79</v>
      </c>
      <c r="B23" t="s">
        <v>91</v>
      </c>
      <c r="C23" t="s">
        <v>118</v>
      </c>
      <c r="D23">
        <f>EOMONTH(StartCY,10)+1</f>
        <v>45261</v>
      </c>
      <c r="E23">
        <f>EOMONTH(StartCY,11)</f>
        <v>45291</v>
      </c>
    </row>
  </sheetData>
  <phoneticPr fontId="13" type="noConversion"/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DFCB8-F9B2-44A6-92AD-7D4494BA3747}">
  <sheetPr codeName="Sheet11">
    <tabColor theme="6" tint="0.39997558519241921"/>
    <pageSetUpPr fitToPage="1"/>
  </sheetPr>
  <dimension ref="A1:O98"/>
  <sheetViews>
    <sheetView topLeftCell="A2" workbookViewId="0">
      <selection activeCell="A2" sqref="A2"/>
    </sheetView>
  </sheetViews>
  <sheetFormatPr defaultRowHeight="14.4" outlineLevelRow="1" x14ac:dyDescent="0.3"/>
  <cols>
    <col min="2" max="2" width="37.77734375" customWidth="1"/>
  </cols>
  <sheetData>
    <row r="1" spans="1:15" hidden="1" outlineLevel="1" x14ac:dyDescent="0.3">
      <c r="B1" s="2" t="s">
        <v>316</v>
      </c>
      <c r="C1" s="66" t="s">
        <v>80</v>
      </c>
      <c r="D1" s="66" t="s">
        <v>81</v>
      </c>
      <c r="E1" s="66" t="s">
        <v>82</v>
      </c>
      <c r="F1" s="66" t="s">
        <v>83</v>
      </c>
      <c r="G1" s="66" t="s">
        <v>84</v>
      </c>
      <c r="H1" s="66" t="s">
        <v>85</v>
      </c>
      <c r="I1" s="66" t="s">
        <v>86</v>
      </c>
      <c r="J1" s="66" t="s">
        <v>87</v>
      </c>
      <c r="K1" s="66" t="s">
        <v>88</v>
      </c>
      <c r="L1" s="66" t="s">
        <v>89</v>
      </c>
      <c r="M1" s="66" t="s">
        <v>90</v>
      </c>
      <c r="N1" s="66" t="s">
        <v>91</v>
      </c>
    </row>
    <row r="2" spans="1:15" ht="17.399999999999999" collapsed="1" x14ac:dyDescent="0.3">
      <c r="B2" s="59" t="str">
        <f>OrgName</f>
        <v>Your Company Name</v>
      </c>
    </row>
    <row r="3" spans="1:15" ht="15.6" x14ac:dyDescent="0.3">
      <c r="B3" s="1" t="s">
        <v>320</v>
      </c>
    </row>
    <row r="4" spans="1:15" x14ac:dyDescent="0.3">
      <c r="B4" t="str">
        <f>"For the period:  "&amp;TEXT(StartCY,"mmm d, yyyy")&amp;" to "&amp;TEXT(EndCYM,"mmm d, yyyy")</f>
        <v>For the period:  Jan 1, 2023 to Jan 31, 2023</v>
      </c>
    </row>
    <row r="5" spans="1:15" x14ac:dyDescent="0.3">
      <c r="C5" s="182">
        <f>EOMONTH(StartCY,0)</f>
        <v>44957</v>
      </c>
      <c r="D5" s="182">
        <f>EOMONTH(StartCY,1)</f>
        <v>44985</v>
      </c>
      <c r="E5" s="182">
        <f>EOMONTH(StartCY,2)</f>
        <v>45016</v>
      </c>
      <c r="F5" s="182">
        <f>EOMONTH(StartCY,3)</f>
        <v>45046</v>
      </c>
      <c r="G5" s="182">
        <f>EOMONTH(StartCY,4)</f>
        <v>45077</v>
      </c>
      <c r="H5" s="182">
        <f>EOMONTH(StartCY,5)</f>
        <v>45107</v>
      </c>
      <c r="I5" s="182">
        <f>EOMONTH(StartCY,6)</f>
        <v>45138</v>
      </c>
      <c r="J5" s="182">
        <f>EOMONTH(StartCY,7)</f>
        <v>45169</v>
      </c>
      <c r="K5" s="182">
        <f>EOMONTH(StartCY,8)</f>
        <v>45199</v>
      </c>
      <c r="L5" s="182">
        <f>EOMONTH(StartCY,9)</f>
        <v>45230</v>
      </c>
      <c r="M5" s="182">
        <f>EOMONTH(StartCY,10)</f>
        <v>45260</v>
      </c>
      <c r="N5" s="182">
        <f>EOMONTH(StartCY,11)</f>
        <v>45291</v>
      </c>
      <c r="O5" s="168" t="s">
        <v>308</v>
      </c>
    </row>
    <row r="6" spans="1:15" x14ac:dyDescent="0.3">
      <c r="A6" s="58"/>
      <c r="B6" s="167" t="s">
        <v>13</v>
      </c>
      <c r="C6" s="172"/>
      <c r="D6" s="172"/>
      <c r="E6" s="172"/>
      <c r="F6" s="172"/>
      <c r="G6" s="172"/>
      <c r="H6" s="172"/>
      <c r="I6" s="172"/>
      <c r="J6" s="172"/>
      <c r="K6" s="172"/>
      <c r="L6" s="172"/>
      <c r="M6" s="172"/>
      <c r="N6" s="172"/>
      <c r="O6" s="172"/>
    </row>
    <row r="7" spans="1:15" x14ac:dyDescent="0.3">
      <c r="A7" s="58"/>
      <c r="B7" s="166" t="s">
        <v>292</v>
      </c>
      <c r="C7" s="173"/>
      <c r="D7" s="173"/>
      <c r="E7" s="173"/>
      <c r="F7" s="173"/>
      <c r="G7" s="173"/>
      <c r="H7" s="173"/>
      <c r="I7" s="173"/>
      <c r="J7" s="173"/>
      <c r="K7" s="173"/>
      <c r="L7" s="173"/>
      <c r="M7" s="173"/>
      <c r="N7" s="173"/>
      <c r="O7" s="173"/>
    </row>
    <row r="8" spans="1:15" hidden="1" outlineLevel="1" x14ac:dyDescent="0.3">
      <c r="A8" s="64">
        <v>4000</v>
      </c>
      <c r="B8" s="184" t="s">
        <v>244</v>
      </c>
      <c r="C8" s="185" cm="1">
        <f t="array" ref="C8">DjC.XGL($A8,C$1)*(C$5&lt;=EndCYM)</f>
        <v>0</v>
      </c>
      <c r="D8" s="185" cm="1">
        <f t="array" ref="D8">DjC.XGL($A8,D$1)*(D$5&lt;=EndCYM)</f>
        <v>0</v>
      </c>
      <c r="E8" s="185" cm="1">
        <f t="array" ref="E8">DjC.XGL($A8,E$1)*(E$5&lt;=EndCYM)</f>
        <v>0</v>
      </c>
      <c r="F8" s="185" cm="1">
        <f t="array" ref="F8">DjC.XGL($A8,F$1)*(F$5&lt;=EndCYM)</f>
        <v>0</v>
      </c>
      <c r="G8" s="185" cm="1">
        <f t="array" ref="G8">DjC.XGL($A8,G$1)*(G$5&lt;=EndCYM)</f>
        <v>0</v>
      </c>
      <c r="H8" s="185" cm="1">
        <f t="array" ref="H8">DjC.XGL($A8,H$1)*(H$5&lt;=EndCYM)</f>
        <v>0</v>
      </c>
      <c r="I8" s="185" cm="1">
        <f t="array" ref="I8">DjC.XGL($A8,I$1)*(I$5&lt;=EndCYM)</f>
        <v>0</v>
      </c>
      <c r="J8" s="185" cm="1">
        <f t="array" ref="J8">DjC.XGL($A8,J$1)*(J$5&lt;=EndCYM)</f>
        <v>0</v>
      </c>
      <c r="K8" s="185" cm="1">
        <f t="array" ref="K8">DjC.XGL($A8,K$1)*(K$5&lt;=EndCYM)</f>
        <v>0</v>
      </c>
      <c r="L8" s="185" cm="1">
        <f t="array" ref="L8">DjC.XGL($A8,L$1)*(L$5&lt;=EndCYM)</f>
        <v>0</v>
      </c>
      <c r="M8" s="185" cm="1">
        <f t="array" ref="M8">DjC.XGL($A8,M$1)*(M$5&lt;=EndCYM)</f>
        <v>0</v>
      </c>
      <c r="N8" s="185" cm="1">
        <f t="array" ref="N8">DjC.XGL($A8,N$1)*(N$5&lt;=EndCYM)</f>
        <v>0</v>
      </c>
      <c r="O8" s="186">
        <f>SUM(C8:N8)</f>
        <v>0</v>
      </c>
    </row>
    <row r="9" spans="1:15" hidden="1" outlineLevel="1" x14ac:dyDescent="0.3">
      <c r="A9" s="64">
        <v>4001</v>
      </c>
      <c r="B9" s="184" t="s">
        <v>245</v>
      </c>
      <c r="C9" s="185" cm="1">
        <f t="array" ref="C9">DjC.XGL($A9,C$1)*(C$5&lt;=EndCYM)</f>
        <v>449</v>
      </c>
      <c r="D9" s="185" cm="1">
        <f t="array" ref="D9">DjC.XGL($A9,D$1)*(D$5&lt;=EndCYM)</f>
        <v>0</v>
      </c>
      <c r="E9" s="185" cm="1">
        <f t="array" ref="E9">DjC.XGL($A9,E$1)*(E$5&lt;=EndCYM)</f>
        <v>0</v>
      </c>
      <c r="F9" s="185" cm="1">
        <f t="array" ref="F9">DjC.XGL($A9,F$1)*(F$5&lt;=EndCYM)</f>
        <v>0</v>
      </c>
      <c r="G9" s="185" cm="1">
        <f t="array" ref="G9">DjC.XGL($A9,G$1)*(G$5&lt;=EndCYM)</f>
        <v>0</v>
      </c>
      <c r="H9" s="185" cm="1">
        <f t="array" ref="H9">DjC.XGL($A9,H$1)*(H$5&lt;=EndCYM)</f>
        <v>0</v>
      </c>
      <c r="I9" s="185" cm="1">
        <f t="array" ref="I9">DjC.XGL($A9,I$1)*(I$5&lt;=EndCYM)</f>
        <v>0</v>
      </c>
      <c r="J9" s="185" cm="1">
        <f t="array" ref="J9">DjC.XGL($A9,J$1)*(J$5&lt;=EndCYM)</f>
        <v>0</v>
      </c>
      <c r="K9" s="185" cm="1">
        <f t="array" ref="K9">DjC.XGL($A9,K$1)*(K$5&lt;=EndCYM)</f>
        <v>0</v>
      </c>
      <c r="L9" s="185" cm="1">
        <f t="array" ref="L9">DjC.XGL($A9,L$1)*(L$5&lt;=EndCYM)</f>
        <v>0</v>
      </c>
      <c r="M9" s="185" cm="1">
        <f t="array" ref="M9">DjC.XGL($A9,M$1)*(M$5&lt;=EndCYM)</f>
        <v>0</v>
      </c>
      <c r="N9" s="185" cm="1">
        <f t="array" ref="N9">DjC.XGL($A9,N$1)*(N$5&lt;=EndCYM)</f>
        <v>0</v>
      </c>
      <c r="O9" s="186">
        <f t="shared" ref="O9:O21" si="0">SUM(C9:N9)</f>
        <v>449</v>
      </c>
    </row>
    <row r="10" spans="1:15" hidden="1" outlineLevel="1" x14ac:dyDescent="0.3">
      <c r="A10" s="64">
        <v>4002</v>
      </c>
      <c r="B10" s="184" t="s">
        <v>246</v>
      </c>
      <c r="C10" s="185" cm="1">
        <f t="array" ref="C10">DjC.XGL($A10,C$1)*(C$5&lt;=EndCYM)</f>
        <v>0</v>
      </c>
      <c r="D10" s="185" cm="1">
        <f t="array" ref="D10">DjC.XGL($A10,D$1)*(D$5&lt;=EndCYM)</f>
        <v>0</v>
      </c>
      <c r="E10" s="185" cm="1">
        <f t="array" ref="E10">DjC.XGL($A10,E$1)*(E$5&lt;=EndCYM)</f>
        <v>0</v>
      </c>
      <c r="F10" s="185" cm="1">
        <f t="array" ref="F10">DjC.XGL($A10,F$1)*(F$5&lt;=EndCYM)</f>
        <v>0</v>
      </c>
      <c r="G10" s="185" cm="1">
        <f t="array" ref="G10">DjC.XGL($A10,G$1)*(G$5&lt;=EndCYM)</f>
        <v>0</v>
      </c>
      <c r="H10" s="185" cm="1">
        <f t="array" ref="H10">DjC.XGL($A10,H$1)*(H$5&lt;=EndCYM)</f>
        <v>0</v>
      </c>
      <c r="I10" s="185" cm="1">
        <f t="array" ref="I10">DjC.XGL($A10,I$1)*(I$5&lt;=EndCYM)</f>
        <v>0</v>
      </c>
      <c r="J10" s="185" cm="1">
        <f t="array" ref="J10">DjC.XGL($A10,J$1)*(J$5&lt;=EndCYM)</f>
        <v>0</v>
      </c>
      <c r="K10" s="185" cm="1">
        <f t="array" ref="K10">DjC.XGL($A10,K$1)*(K$5&lt;=EndCYM)</f>
        <v>0</v>
      </c>
      <c r="L10" s="185" cm="1">
        <f t="array" ref="L10">DjC.XGL($A10,L$1)*(L$5&lt;=EndCYM)</f>
        <v>0</v>
      </c>
      <c r="M10" s="185" cm="1">
        <f t="array" ref="M10">DjC.XGL($A10,M$1)*(M$5&lt;=EndCYM)</f>
        <v>0</v>
      </c>
      <c r="N10" s="185" cm="1">
        <f t="array" ref="N10">DjC.XGL($A10,N$1)*(N$5&lt;=EndCYM)</f>
        <v>0</v>
      </c>
      <c r="O10" s="186">
        <f t="shared" si="0"/>
        <v>0</v>
      </c>
    </row>
    <row r="11" spans="1:15" hidden="1" outlineLevel="1" x14ac:dyDescent="0.3">
      <c r="A11" s="64">
        <v>4003</v>
      </c>
      <c r="B11" s="184" t="s">
        <v>247</v>
      </c>
      <c r="C11" s="185" cm="1">
        <f t="array" ref="C11">DjC.XGL($A11,C$1)*(C$5&lt;=EndCYM)</f>
        <v>1396</v>
      </c>
      <c r="D11" s="185" cm="1">
        <f t="array" ref="D11">DjC.XGL($A11,D$1)*(D$5&lt;=EndCYM)</f>
        <v>0</v>
      </c>
      <c r="E11" s="185" cm="1">
        <f t="array" ref="E11">DjC.XGL($A11,E$1)*(E$5&lt;=EndCYM)</f>
        <v>0</v>
      </c>
      <c r="F11" s="185" cm="1">
        <f t="array" ref="F11">DjC.XGL($A11,F$1)*(F$5&lt;=EndCYM)</f>
        <v>0</v>
      </c>
      <c r="G11" s="185" cm="1">
        <f t="array" ref="G11">DjC.XGL($A11,G$1)*(G$5&lt;=EndCYM)</f>
        <v>0</v>
      </c>
      <c r="H11" s="185" cm="1">
        <f t="array" ref="H11">DjC.XGL($A11,H$1)*(H$5&lt;=EndCYM)</f>
        <v>0</v>
      </c>
      <c r="I11" s="185" cm="1">
        <f t="array" ref="I11">DjC.XGL($A11,I$1)*(I$5&lt;=EndCYM)</f>
        <v>0</v>
      </c>
      <c r="J11" s="185" cm="1">
        <f t="array" ref="J11">DjC.XGL($A11,J$1)*(J$5&lt;=EndCYM)</f>
        <v>0</v>
      </c>
      <c r="K11" s="185" cm="1">
        <f t="array" ref="K11">DjC.XGL($A11,K$1)*(K$5&lt;=EndCYM)</f>
        <v>0</v>
      </c>
      <c r="L11" s="185" cm="1">
        <f t="array" ref="L11">DjC.XGL($A11,L$1)*(L$5&lt;=EndCYM)</f>
        <v>0</v>
      </c>
      <c r="M11" s="185" cm="1">
        <f t="array" ref="M11">DjC.XGL($A11,M$1)*(M$5&lt;=EndCYM)</f>
        <v>0</v>
      </c>
      <c r="N11" s="185" cm="1">
        <f t="array" ref="N11">DjC.XGL($A11,N$1)*(N$5&lt;=EndCYM)</f>
        <v>0</v>
      </c>
      <c r="O11" s="186">
        <f t="shared" si="0"/>
        <v>1396</v>
      </c>
    </row>
    <row r="12" spans="1:15" hidden="1" outlineLevel="1" x14ac:dyDescent="0.3">
      <c r="A12" s="64">
        <v>4004</v>
      </c>
      <c r="B12" s="184" t="s">
        <v>248</v>
      </c>
      <c r="C12" s="185" cm="1">
        <f t="array" ref="C12">DjC.XGL($A12,C$1)*(C$5&lt;=EndCYM)</f>
        <v>2495</v>
      </c>
      <c r="D12" s="185" cm="1">
        <f t="array" ref="D12">DjC.XGL($A12,D$1)*(D$5&lt;=EndCYM)</f>
        <v>0</v>
      </c>
      <c r="E12" s="185" cm="1">
        <f t="array" ref="E12">DjC.XGL($A12,E$1)*(E$5&lt;=EndCYM)</f>
        <v>0</v>
      </c>
      <c r="F12" s="185" cm="1">
        <f t="array" ref="F12">DjC.XGL($A12,F$1)*(F$5&lt;=EndCYM)</f>
        <v>0</v>
      </c>
      <c r="G12" s="185" cm="1">
        <f t="array" ref="G12">DjC.XGL($A12,G$1)*(G$5&lt;=EndCYM)</f>
        <v>0</v>
      </c>
      <c r="H12" s="185" cm="1">
        <f t="array" ref="H12">DjC.XGL($A12,H$1)*(H$5&lt;=EndCYM)</f>
        <v>0</v>
      </c>
      <c r="I12" s="185" cm="1">
        <f t="array" ref="I12">DjC.XGL($A12,I$1)*(I$5&lt;=EndCYM)</f>
        <v>0</v>
      </c>
      <c r="J12" s="185" cm="1">
        <f t="array" ref="J12">DjC.XGL($A12,J$1)*(J$5&lt;=EndCYM)</f>
        <v>0</v>
      </c>
      <c r="K12" s="185" cm="1">
        <f t="array" ref="K12">DjC.XGL($A12,K$1)*(K$5&lt;=EndCYM)</f>
        <v>0</v>
      </c>
      <c r="L12" s="185" cm="1">
        <f t="array" ref="L12">DjC.XGL($A12,L$1)*(L$5&lt;=EndCYM)</f>
        <v>0</v>
      </c>
      <c r="M12" s="185" cm="1">
        <f t="array" ref="M12">DjC.XGL($A12,M$1)*(M$5&lt;=EndCYM)</f>
        <v>0</v>
      </c>
      <c r="N12" s="185" cm="1">
        <f t="array" ref="N12">DjC.XGL($A12,N$1)*(N$5&lt;=EndCYM)</f>
        <v>0</v>
      </c>
      <c r="O12" s="186">
        <f t="shared" si="0"/>
        <v>2495</v>
      </c>
    </row>
    <row r="13" spans="1:15" hidden="1" outlineLevel="1" x14ac:dyDescent="0.3">
      <c r="A13" s="64">
        <v>4005</v>
      </c>
      <c r="B13" s="184" t="s">
        <v>249</v>
      </c>
      <c r="C13" s="185" cm="1">
        <f t="array" ref="C13">DjC.XGL($A13,C$1)*(C$5&lt;=EndCYM)</f>
        <v>1298</v>
      </c>
      <c r="D13" s="185" cm="1">
        <f t="array" ref="D13">DjC.XGL($A13,D$1)*(D$5&lt;=EndCYM)</f>
        <v>0</v>
      </c>
      <c r="E13" s="185" cm="1">
        <f t="array" ref="E13">DjC.XGL($A13,E$1)*(E$5&lt;=EndCYM)</f>
        <v>0</v>
      </c>
      <c r="F13" s="185" cm="1">
        <f t="array" ref="F13">DjC.XGL($A13,F$1)*(F$5&lt;=EndCYM)</f>
        <v>0</v>
      </c>
      <c r="G13" s="185" cm="1">
        <f t="array" ref="G13">DjC.XGL($A13,G$1)*(G$5&lt;=EndCYM)</f>
        <v>0</v>
      </c>
      <c r="H13" s="185" cm="1">
        <f t="array" ref="H13">DjC.XGL($A13,H$1)*(H$5&lt;=EndCYM)</f>
        <v>0</v>
      </c>
      <c r="I13" s="185" cm="1">
        <f t="array" ref="I13">DjC.XGL($A13,I$1)*(I$5&lt;=EndCYM)</f>
        <v>0</v>
      </c>
      <c r="J13" s="185" cm="1">
        <f t="array" ref="J13">DjC.XGL($A13,J$1)*(J$5&lt;=EndCYM)</f>
        <v>0</v>
      </c>
      <c r="K13" s="185" cm="1">
        <f t="array" ref="K13">DjC.XGL($A13,K$1)*(K$5&lt;=EndCYM)</f>
        <v>0</v>
      </c>
      <c r="L13" s="185" cm="1">
        <f t="array" ref="L13">DjC.XGL($A13,L$1)*(L$5&lt;=EndCYM)</f>
        <v>0</v>
      </c>
      <c r="M13" s="185" cm="1">
        <f t="array" ref="M13">DjC.XGL($A13,M$1)*(M$5&lt;=EndCYM)</f>
        <v>0</v>
      </c>
      <c r="N13" s="185" cm="1">
        <f t="array" ref="N13">DjC.XGL($A13,N$1)*(N$5&lt;=EndCYM)</f>
        <v>0</v>
      </c>
      <c r="O13" s="186">
        <f t="shared" si="0"/>
        <v>1298</v>
      </c>
    </row>
    <row r="14" spans="1:15" hidden="1" outlineLevel="1" x14ac:dyDescent="0.3">
      <c r="A14" s="64">
        <v>4006</v>
      </c>
      <c r="B14" s="184" t="s">
        <v>250</v>
      </c>
      <c r="C14" s="185" cm="1">
        <f t="array" ref="C14">DjC.XGL($A14,C$1)*(C$5&lt;=EndCYM)</f>
        <v>60669</v>
      </c>
      <c r="D14" s="185" cm="1">
        <f t="array" ref="D14">DjC.XGL($A14,D$1)*(D$5&lt;=EndCYM)</f>
        <v>0</v>
      </c>
      <c r="E14" s="185" cm="1">
        <f t="array" ref="E14">DjC.XGL($A14,E$1)*(E$5&lt;=EndCYM)</f>
        <v>0</v>
      </c>
      <c r="F14" s="185" cm="1">
        <f t="array" ref="F14">DjC.XGL($A14,F$1)*(F$5&lt;=EndCYM)</f>
        <v>0</v>
      </c>
      <c r="G14" s="185" cm="1">
        <f t="array" ref="G14">DjC.XGL($A14,G$1)*(G$5&lt;=EndCYM)</f>
        <v>0</v>
      </c>
      <c r="H14" s="185" cm="1">
        <f t="array" ref="H14">DjC.XGL($A14,H$1)*(H$5&lt;=EndCYM)</f>
        <v>0</v>
      </c>
      <c r="I14" s="185" cm="1">
        <f t="array" ref="I14">DjC.XGL($A14,I$1)*(I$5&lt;=EndCYM)</f>
        <v>0</v>
      </c>
      <c r="J14" s="185" cm="1">
        <f t="array" ref="J14">DjC.XGL($A14,J$1)*(J$5&lt;=EndCYM)</f>
        <v>0</v>
      </c>
      <c r="K14" s="185" cm="1">
        <f t="array" ref="K14">DjC.XGL($A14,K$1)*(K$5&lt;=EndCYM)</f>
        <v>0</v>
      </c>
      <c r="L14" s="185" cm="1">
        <f t="array" ref="L14">DjC.XGL($A14,L$1)*(L$5&lt;=EndCYM)</f>
        <v>0</v>
      </c>
      <c r="M14" s="185" cm="1">
        <f t="array" ref="M14">DjC.XGL($A14,M$1)*(M$5&lt;=EndCYM)</f>
        <v>0</v>
      </c>
      <c r="N14" s="185" cm="1">
        <f t="array" ref="N14">DjC.XGL($A14,N$1)*(N$5&lt;=EndCYM)</f>
        <v>0</v>
      </c>
      <c r="O14" s="186">
        <f t="shared" si="0"/>
        <v>60669</v>
      </c>
    </row>
    <row r="15" spans="1:15" hidden="1" outlineLevel="1" x14ac:dyDescent="0.3">
      <c r="A15" s="64">
        <v>4007</v>
      </c>
      <c r="B15" s="184" t="s">
        <v>251</v>
      </c>
      <c r="C15" s="185" cm="1">
        <f t="array" ref="C15">DjC.XGL($A15,C$1)*(C$5&lt;=EndCYM)</f>
        <v>13788</v>
      </c>
      <c r="D15" s="185" cm="1">
        <f t="array" ref="D15">DjC.XGL($A15,D$1)*(D$5&lt;=EndCYM)</f>
        <v>0</v>
      </c>
      <c r="E15" s="185" cm="1">
        <f t="array" ref="E15">DjC.XGL($A15,E$1)*(E$5&lt;=EndCYM)</f>
        <v>0</v>
      </c>
      <c r="F15" s="185" cm="1">
        <f t="array" ref="F15">DjC.XGL($A15,F$1)*(F$5&lt;=EndCYM)</f>
        <v>0</v>
      </c>
      <c r="G15" s="185" cm="1">
        <f t="array" ref="G15">DjC.XGL($A15,G$1)*(G$5&lt;=EndCYM)</f>
        <v>0</v>
      </c>
      <c r="H15" s="185" cm="1">
        <f t="array" ref="H15">DjC.XGL($A15,H$1)*(H$5&lt;=EndCYM)</f>
        <v>0</v>
      </c>
      <c r="I15" s="185" cm="1">
        <f t="array" ref="I15">DjC.XGL($A15,I$1)*(I$5&lt;=EndCYM)</f>
        <v>0</v>
      </c>
      <c r="J15" s="185" cm="1">
        <f t="array" ref="J15">DjC.XGL($A15,J$1)*(J$5&lt;=EndCYM)</f>
        <v>0</v>
      </c>
      <c r="K15" s="185" cm="1">
        <f t="array" ref="K15">DjC.XGL($A15,K$1)*(K$5&lt;=EndCYM)</f>
        <v>0</v>
      </c>
      <c r="L15" s="185" cm="1">
        <f t="array" ref="L15">DjC.XGL($A15,L$1)*(L$5&lt;=EndCYM)</f>
        <v>0</v>
      </c>
      <c r="M15" s="185" cm="1">
        <f t="array" ref="M15">DjC.XGL($A15,M$1)*(M$5&lt;=EndCYM)</f>
        <v>0</v>
      </c>
      <c r="N15" s="185" cm="1">
        <f t="array" ref="N15">DjC.XGL($A15,N$1)*(N$5&lt;=EndCYM)</f>
        <v>0</v>
      </c>
      <c r="O15" s="186">
        <f t="shared" si="0"/>
        <v>13788</v>
      </c>
    </row>
    <row r="16" spans="1:15" hidden="1" outlineLevel="1" x14ac:dyDescent="0.3">
      <c r="A16" s="64">
        <v>4008</v>
      </c>
      <c r="B16" s="184" t="s">
        <v>252</v>
      </c>
      <c r="C16" s="185" cm="1">
        <f t="array" ref="C16">DjC.XGL($A16,C$1)*(C$5&lt;=EndCYM)</f>
        <v>0</v>
      </c>
      <c r="D16" s="185" cm="1">
        <f t="array" ref="D16">DjC.XGL($A16,D$1)*(D$5&lt;=EndCYM)</f>
        <v>0</v>
      </c>
      <c r="E16" s="185" cm="1">
        <f t="array" ref="E16">DjC.XGL($A16,E$1)*(E$5&lt;=EndCYM)</f>
        <v>0</v>
      </c>
      <c r="F16" s="185" cm="1">
        <f t="array" ref="F16">DjC.XGL($A16,F$1)*(F$5&lt;=EndCYM)</f>
        <v>0</v>
      </c>
      <c r="G16" s="185" cm="1">
        <f t="array" ref="G16">DjC.XGL($A16,G$1)*(G$5&lt;=EndCYM)</f>
        <v>0</v>
      </c>
      <c r="H16" s="185" cm="1">
        <f t="array" ref="H16">DjC.XGL($A16,H$1)*(H$5&lt;=EndCYM)</f>
        <v>0</v>
      </c>
      <c r="I16" s="185" cm="1">
        <f t="array" ref="I16">DjC.XGL($A16,I$1)*(I$5&lt;=EndCYM)</f>
        <v>0</v>
      </c>
      <c r="J16" s="185" cm="1">
        <f t="array" ref="J16">DjC.XGL($A16,J$1)*(J$5&lt;=EndCYM)</f>
        <v>0</v>
      </c>
      <c r="K16" s="185" cm="1">
        <f t="array" ref="K16">DjC.XGL($A16,K$1)*(K$5&lt;=EndCYM)</f>
        <v>0</v>
      </c>
      <c r="L16" s="185" cm="1">
        <f t="array" ref="L16">DjC.XGL($A16,L$1)*(L$5&lt;=EndCYM)</f>
        <v>0</v>
      </c>
      <c r="M16" s="185" cm="1">
        <f t="array" ref="M16">DjC.XGL($A16,M$1)*(M$5&lt;=EndCYM)</f>
        <v>0</v>
      </c>
      <c r="N16" s="185" cm="1">
        <f t="array" ref="N16">DjC.XGL($A16,N$1)*(N$5&lt;=EndCYM)</f>
        <v>0</v>
      </c>
      <c r="O16" s="186">
        <f t="shared" si="0"/>
        <v>0</v>
      </c>
    </row>
    <row r="17" spans="1:15" hidden="1" outlineLevel="1" x14ac:dyDescent="0.3">
      <c r="A17" s="64">
        <v>4009</v>
      </c>
      <c r="B17" s="184" t="s">
        <v>253</v>
      </c>
      <c r="C17" s="185" cm="1">
        <f t="array" ref="C17">DjC.XGL($A17,C$1)*(C$5&lt;=EndCYM)</f>
        <v>1596</v>
      </c>
      <c r="D17" s="185" cm="1">
        <f t="array" ref="D17">DjC.XGL($A17,D$1)*(D$5&lt;=EndCYM)</f>
        <v>0</v>
      </c>
      <c r="E17" s="185" cm="1">
        <f t="array" ref="E17">DjC.XGL($A17,E$1)*(E$5&lt;=EndCYM)</f>
        <v>0</v>
      </c>
      <c r="F17" s="185" cm="1">
        <f t="array" ref="F17">DjC.XGL($A17,F$1)*(F$5&lt;=EndCYM)</f>
        <v>0</v>
      </c>
      <c r="G17" s="185" cm="1">
        <f t="array" ref="G17">DjC.XGL($A17,G$1)*(G$5&lt;=EndCYM)</f>
        <v>0</v>
      </c>
      <c r="H17" s="185" cm="1">
        <f t="array" ref="H17">DjC.XGL($A17,H$1)*(H$5&lt;=EndCYM)</f>
        <v>0</v>
      </c>
      <c r="I17" s="185" cm="1">
        <f t="array" ref="I17">DjC.XGL($A17,I$1)*(I$5&lt;=EndCYM)</f>
        <v>0</v>
      </c>
      <c r="J17" s="185" cm="1">
        <f t="array" ref="J17">DjC.XGL($A17,J$1)*(J$5&lt;=EndCYM)</f>
        <v>0</v>
      </c>
      <c r="K17" s="185" cm="1">
        <f t="array" ref="K17">DjC.XGL($A17,K$1)*(K$5&lt;=EndCYM)</f>
        <v>0</v>
      </c>
      <c r="L17" s="185" cm="1">
        <f t="array" ref="L17">DjC.XGL($A17,L$1)*(L$5&lt;=EndCYM)</f>
        <v>0</v>
      </c>
      <c r="M17" s="185" cm="1">
        <f t="array" ref="M17">DjC.XGL($A17,M$1)*(M$5&lt;=EndCYM)</f>
        <v>0</v>
      </c>
      <c r="N17" s="185" cm="1">
        <f t="array" ref="N17">DjC.XGL($A17,N$1)*(N$5&lt;=EndCYM)</f>
        <v>0</v>
      </c>
      <c r="O17" s="186">
        <f t="shared" ref="O17" si="1">SUM(C17:N17)</f>
        <v>1596</v>
      </c>
    </row>
    <row r="18" spans="1:15" hidden="1" outlineLevel="1" x14ac:dyDescent="0.3">
      <c r="A18" s="64">
        <v>4010</v>
      </c>
      <c r="B18" s="184" t="s">
        <v>386</v>
      </c>
      <c r="C18" s="185" cm="1">
        <f t="array" ref="C18">DjC.XGL($A18,C$1)*(C$5&lt;=EndCYM)</f>
        <v>0</v>
      </c>
      <c r="D18" s="185" cm="1">
        <f t="array" ref="D18">DjC.XGL($A18,D$1)*(D$5&lt;=EndCYM)</f>
        <v>0</v>
      </c>
      <c r="E18" s="185" cm="1">
        <f t="array" ref="E18">DjC.XGL($A18,E$1)*(E$5&lt;=EndCYM)</f>
        <v>0</v>
      </c>
      <c r="F18" s="185" cm="1">
        <f t="array" ref="F18">DjC.XGL($A18,F$1)*(F$5&lt;=EndCYM)</f>
        <v>0</v>
      </c>
      <c r="G18" s="185" cm="1">
        <f t="array" ref="G18">DjC.XGL($A18,G$1)*(G$5&lt;=EndCYM)</f>
        <v>0</v>
      </c>
      <c r="H18" s="185" cm="1">
        <f t="array" ref="H18">DjC.XGL($A18,H$1)*(H$5&lt;=EndCYM)</f>
        <v>0</v>
      </c>
      <c r="I18" s="185" cm="1">
        <f t="array" ref="I18">DjC.XGL($A18,I$1)*(I$5&lt;=EndCYM)</f>
        <v>0</v>
      </c>
      <c r="J18" s="185" cm="1">
        <f t="array" ref="J18">DjC.XGL($A18,J$1)*(J$5&lt;=EndCYM)</f>
        <v>0</v>
      </c>
      <c r="K18" s="185" cm="1">
        <f t="array" ref="K18">DjC.XGL($A18,K$1)*(K$5&lt;=EndCYM)</f>
        <v>0</v>
      </c>
      <c r="L18" s="185" cm="1">
        <f t="array" ref="L18">DjC.XGL($A18,L$1)*(L$5&lt;=EndCYM)</f>
        <v>0</v>
      </c>
      <c r="M18" s="185" cm="1">
        <f t="array" ref="M18">DjC.XGL($A18,M$1)*(M$5&lt;=EndCYM)</f>
        <v>0</v>
      </c>
      <c r="N18" s="185" cm="1">
        <f t="array" ref="N18">DjC.XGL($A18,N$1)*(N$5&lt;=EndCYM)</f>
        <v>0</v>
      </c>
      <c r="O18" s="186">
        <f t="shared" si="0"/>
        <v>0</v>
      </c>
    </row>
    <row r="19" spans="1:15" collapsed="1" x14ac:dyDescent="0.3">
      <c r="A19" s="58" t="s">
        <v>73</v>
      </c>
      <c r="B19" s="187" t="s">
        <v>296</v>
      </c>
      <c r="C19" s="188">
        <f>_xlfn.AGGREGATE(9,2,C8:C18)</f>
        <v>81691</v>
      </c>
      <c r="D19" s="188">
        <f t="shared" ref="D19:N19" si="2">_xlfn.AGGREGATE(9,2,D8:D18)</f>
        <v>0</v>
      </c>
      <c r="E19" s="188">
        <f t="shared" si="2"/>
        <v>0</v>
      </c>
      <c r="F19" s="188">
        <f t="shared" si="2"/>
        <v>0</v>
      </c>
      <c r="G19" s="188">
        <f t="shared" si="2"/>
        <v>0</v>
      </c>
      <c r="H19" s="188">
        <f t="shared" si="2"/>
        <v>0</v>
      </c>
      <c r="I19" s="188">
        <f t="shared" si="2"/>
        <v>0</v>
      </c>
      <c r="J19" s="188">
        <f t="shared" si="2"/>
        <v>0</v>
      </c>
      <c r="K19" s="188">
        <f t="shared" si="2"/>
        <v>0</v>
      </c>
      <c r="L19" s="188">
        <f t="shared" si="2"/>
        <v>0</v>
      </c>
      <c r="M19" s="188">
        <f t="shared" si="2"/>
        <v>0</v>
      </c>
      <c r="N19" s="188">
        <f t="shared" si="2"/>
        <v>0</v>
      </c>
      <c r="O19" s="189">
        <f t="shared" si="0"/>
        <v>81691</v>
      </c>
    </row>
    <row r="20" spans="1:15" x14ac:dyDescent="0.3">
      <c r="A20" s="58">
        <v>4100</v>
      </c>
      <c r="B20" s="187" t="s">
        <v>254</v>
      </c>
      <c r="C20" s="188" cm="1">
        <f t="array" ref="C20">DjC.XGL($A20,C$1)*(C$5&lt;=EndCYM)</f>
        <v>0</v>
      </c>
      <c r="D20" s="188" cm="1">
        <f t="array" ref="D20">DjC.XGL($A20,D$1)*(D$5&lt;=EndCYM)</f>
        <v>0</v>
      </c>
      <c r="E20" s="188" cm="1">
        <f t="array" ref="E20">DjC.XGL($A20,E$1)*(E$5&lt;=EndCYM)</f>
        <v>0</v>
      </c>
      <c r="F20" s="188" cm="1">
        <f t="array" ref="F20">DjC.XGL($A20,F$1)*(F$5&lt;=EndCYM)</f>
        <v>0</v>
      </c>
      <c r="G20" s="188" cm="1">
        <f t="array" ref="G20">DjC.XGL($A20,G$1)*(G$5&lt;=EndCYM)</f>
        <v>0</v>
      </c>
      <c r="H20" s="188" cm="1">
        <f t="array" ref="H20">DjC.XGL($A20,H$1)*(H$5&lt;=EndCYM)</f>
        <v>0</v>
      </c>
      <c r="I20" s="188" cm="1">
        <f t="array" ref="I20">DjC.XGL($A20,I$1)*(I$5&lt;=EndCYM)</f>
        <v>0</v>
      </c>
      <c r="J20" s="188" cm="1">
        <f t="array" ref="J20">DjC.XGL($A20,J$1)*(J$5&lt;=EndCYM)</f>
        <v>0</v>
      </c>
      <c r="K20" s="188" cm="1">
        <f t="array" ref="K20">DjC.XGL($A20,K$1)*(K$5&lt;=EndCYM)</f>
        <v>0</v>
      </c>
      <c r="L20" s="188" cm="1">
        <f t="array" ref="L20">DjC.XGL($A20,L$1)*(L$5&lt;=EndCYM)</f>
        <v>0</v>
      </c>
      <c r="M20" s="188" cm="1">
        <f t="array" ref="M20">DjC.XGL($A20,M$1)*(M$5&lt;=EndCYM)</f>
        <v>0</v>
      </c>
      <c r="N20" s="188" cm="1">
        <f t="array" ref="N20">DjC.XGL($A20,N$1)*(N$5&lt;=EndCYM)</f>
        <v>0</v>
      </c>
      <c r="O20" s="189">
        <f t="shared" si="0"/>
        <v>0</v>
      </c>
    </row>
    <row r="21" spans="1:15" x14ac:dyDescent="0.3">
      <c r="A21" s="58"/>
      <c r="B21" s="165" t="s">
        <v>293</v>
      </c>
      <c r="C21" s="175">
        <f>_xlfn.AGGREGATE(9,2,C8:C20)</f>
        <v>81691</v>
      </c>
      <c r="D21" s="175">
        <f t="shared" ref="D21:N21" si="3">_xlfn.AGGREGATE(9,2,D8:D20)</f>
        <v>0</v>
      </c>
      <c r="E21" s="175">
        <f t="shared" si="3"/>
        <v>0</v>
      </c>
      <c r="F21" s="175">
        <f t="shared" si="3"/>
        <v>0</v>
      </c>
      <c r="G21" s="175">
        <f t="shared" si="3"/>
        <v>0</v>
      </c>
      <c r="H21" s="175">
        <f t="shared" si="3"/>
        <v>0</v>
      </c>
      <c r="I21" s="175">
        <f t="shared" si="3"/>
        <v>0</v>
      </c>
      <c r="J21" s="175">
        <f t="shared" si="3"/>
        <v>0</v>
      </c>
      <c r="K21" s="175">
        <f t="shared" si="3"/>
        <v>0</v>
      </c>
      <c r="L21" s="175">
        <f t="shared" si="3"/>
        <v>0</v>
      </c>
      <c r="M21" s="175">
        <f t="shared" si="3"/>
        <v>0</v>
      </c>
      <c r="N21" s="175">
        <f t="shared" si="3"/>
        <v>0</v>
      </c>
      <c r="O21" s="175">
        <f t="shared" si="0"/>
        <v>81691</v>
      </c>
    </row>
    <row r="22" spans="1:15" x14ac:dyDescent="0.3">
      <c r="A22" s="58"/>
      <c r="B22" s="164"/>
      <c r="C22" s="174"/>
      <c r="D22" s="174"/>
      <c r="E22" s="174"/>
      <c r="F22" s="174"/>
      <c r="G22" s="174"/>
      <c r="H22" s="174"/>
      <c r="I22" s="174"/>
      <c r="J22" s="174"/>
      <c r="K22" s="174"/>
      <c r="L22" s="174"/>
      <c r="M22" s="174"/>
      <c r="N22" s="174"/>
      <c r="O22" s="174"/>
    </row>
    <row r="23" spans="1:15" x14ac:dyDescent="0.3">
      <c r="A23" s="58"/>
      <c r="B23" s="163" t="s">
        <v>297</v>
      </c>
      <c r="C23" s="176"/>
      <c r="D23" s="176"/>
      <c r="E23" s="176"/>
      <c r="F23" s="176"/>
      <c r="G23" s="176"/>
      <c r="H23" s="176"/>
      <c r="I23" s="176"/>
      <c r="J23" s="176"/>
      <c r="K23" s="176"/>
      <c r="L23" s="176"/>
      <c r="M23" s="176"/>
      <c r="N23" s="176"/>
      <c r="O23" s="176"/>
    </row>
    <row r="24" spans="1:15" x14ac:dyDescent="0.3">
      <c r="A24" s="58">
        <v>4500</v>
      </c>
      <c r="B24" s="187" t="s">
        <v>259</v>
      </c>
      <c r="C24" s="188" cm="1">
        <f t="array" ref="C24">DjC.XGL($A24,C$1)*(C$5&lt;=EndCYM)</f>
        <v>0</v>
      </c>
      <c r="D24" s="188" cm="1">
        <f t="array" ref="D24">DjC.XGL($A24,D$1)*(D$5&lt;=EndCYM)</f>
        <v>0</v>
      </c>
      <c r="E24" s="188" cm="1">
        <f t="array" ref="E24">DjC.XGL($A24,E$1)*(E$5&lt;=EndCYM)</f>
        <v>0</v>
      </c>
      <c r="F24" s="188" cm="1">
        <f t="array" ref="F24">DjC.XGL($A24,F$1)*(F$5&lt;=EndCYM)</f>
        <v>0</v>
      </c>
      <c r="G24" s="188" cm="1">
        <f t="array" ref="G24">DjC.XGL($A24,G$1)*(G$5&lt;=EndCYM)</f>
        <v>0</v>
      </c>
      <c r="H24" s="188" cm="1">
        <f t="array" ref="H24">DjC.XGL($A24,H$1)*(H$5&lt;=EndCYM)</f>
        <v>0</v>
      </c>
      <c r="I24" s="188" cm="1">
        <f t="array" ref="I24">DjC.XGL($A24,I$1)*(I$5&lt;=EndCYM)</f>
        <v>0</v>
      </c>
      <c r="J24" s="188" cm="1">
        <f t="array" ref="J24">DjC.XGL($A24,J$1)*(J$5&lt;=EndCYM)</f>
        <v>0</v>
      </c>
      <c r="K24" s="188" cm="1">
        <f t="array" ref="K24">DjC.XGL($A24,K$1)*(K$5&lt;=EndCYM)</f>
        <v>0</v>
      </c>
      <c r="L24" s="188" cm="1">
        <f t="array" ref="L24">DjC.XGL($A24,L$1)*(L$5&lt;=EndCYM)</f>
        <v>0</v>
      </c>
      <c r="M24" s="188" cm="1">
        <f t="array" ref="M24">DjC.XGL($A24,M$1)*(M$5&lt;=EndCYM)</f>
        <v>0</v>
      </c>
      <c r="N24" s="188" cm="1">
        <f t="array" ref="N24">DjC.XGL($A24,N$1)*(N$5&lt;=EndCYM)</f>
        <v>0</v>
      </c>
      <c r="O24" s="189">
        <f t="shared" ref="O24:O27" si="4">SUM(C24:N24)</f>
        <v>0</v>
      </c>
    </row>
    <row r="25" spans="1:15" x14ac:dyDescent="0.3">
      <c r="A25" s="58">
        <v>4600</v>
      </c>
      <c r="B25" s="187" t="s">
        <v>260</v>
      </c>
      <c r="C25" s="188" cm="1">
        <f t="array" ref="C25">DjC.XGL($A25,C$1)*(C$5&lt;=EndCYM)</f>
        <v>0</v>
      </c>
      <c r="D25" s="188" cm="1">
        <f t="array" ref="D25">DjC.XGL($A25,D$1)*(D$5&lt;=EndCYM)</f>
        <v>0</v>
      </c>
      <c r="E25" s="188" cm="1">
        <f t="array" ref="E25">DjC.XGL($A25,E$1)*(E$5&lt;=EndCYM)</f>
        <v>0</v>
      </c>
      <c r="F25" s="188" cm="1">
        <f t="array" ref="F25">DjC.XGL($A25,F$1)*(F$5&lt;=EndCYM)</f>
        <v>0</v>
      </c>
      <c r="G25" s="188" cm="1">
        <f t="array" ref="G25">DjC.XGL($A25,G$1)*(G$5&lt;=EndCYM)</f>
        <v>0</v>
      </c>
      <c r="H25" s="188" cm="1">
        <f t="array" ref="H25">DjC.XGL($A25,H$1)*(H$5&lt;=EndCYM)</f>
        <v>0</v>
      </c>
      <c r="I25" s="188" cm="1">
        <f t="array" ref="I25">DjC.XGL($A25,I$1)*(I$5&lt;=EndCYM)</f>
        <v>0</v>
      </c>
      <c r="J25" s="188" cm="1">
        <f t="array" ref="J25">DjC.XGL($A25,J$1)*(J$5&lt;=EndCYM)</f>
        <v>0</v>
      </c>
      <c r="K25" s="188" cm="1">
        <f t="array" ref="K25">DjC.XGL($A25,K$1)*(K$5&lt;=EndCYM)</f>
        <v>0</v>
      </c>
      <c r="L25" s="188" cm="1">
        <f t="array" ref="L25">DjC.XGL($A25,L$1)*(L$5&lt;=EndCYM)</f>
        <v>0</v>
      </c>
      <c r="M25" s="188" cm="1">
        <f t="array" ref="M25">DjC.XGL($A25,M$1)*(M$5&lt;=EndCYM)</f>
        <v>0</v>
      </c>
      <c r="N25" s="188" cm="1">
        <f t="array" ref="N25">DjC.XGL($A25,N$1)*(N$5&lt;=EndCYM)</f>
        <v>0</v>
      </c>
      <c r="O25" s="189">
        <f t="shared" si="4"/>
        <v>0</v>
      </c>
    </row>
    <row r="26" spans="1:15" x14ac:dyDescent="0.3">
      <c r="A26" s="58">
        <v>4610</v>
      </c>
      <c r="B26" s="187" t="s">
        <v>261</v>
      </c>
      <c r="C26" s="188" cm="1">
        <f t="array" ref="C26">DjC.XGL($A26,C$1)*(C$5&lt;=EndCYM)</f>
        <v>0</v>
      </c>
      <c r="D26" s="188" cm="1">
        <f t="array" ref="D26">DjC.XGL($A26,D$1)*(D$5&lt;=EndCYM)</f>
        <v>0</v>
      </c>
      <c r="E26" s="188" cm="1">
        <f t="array" ref="E26">DjC.XGL($A26,E$1)*(E$5&lt;=EndCYM)</f>
        <v>0</v>
      </c>
      <c r="F26" s="188" cm="1">
        <f t="array" ref="F26">DjC.XGL($A26,F$1)*(F$5&lt;=EndCYM)</f>
        <v>0</v>
      </c>
      <c r="G26" s="188" cm="1">
        <f t="array" ref="G26">DjC.XGL($A26,G$1)*(G$5&lt;=EndCYM)</f>
        <v>0</v>
      </c>
      <c r="H26" s="188" cm="1">
        <f t="array" ref="H26">DjC.XGL($A26,H$1)*(H$5&lt;=EndCYM)</f>
        <v>0</v>
      </c>
      <c r="I26" s="188" cm="1">
        <f t="array" ref="I26">DjC.XGL($A26,I$1)*(I$5&lt;=EndCYM)</f>
        <v>0</v>
      </c>
      <c r="J26" s="188" cm="1">
        <f t="array" ref="J26">DjC.XGL($A26,J$1)*(J$5&lt;=EndCYM)</f>
        <v>0</v>
      </c>
      <c r="K26" s="188" cm="1">
        <f t="array" ref="K26">DjC.XGL($A26,K$1)*(K$5&lt;=EndCYM)</f>
        <v>0</v>
      </c>
      <c r="L26" s="188" cm="1">
        <f t="array" ref="L26">DjC.XGL($A26,L$1)*(L$5&lt;=EndCYM)</f>
        <v>0</v>
      </c>
      <c r="M26" s="188" cm="1">
        <f t="array" ref="M26">DjC.XGL($A26,M$1)*(M$5&lt;=EndCYM)</f>
        <v>0</v>
      </c>
      <c r="N26" s="188" cm="1">
        <f t="array" ref="N26">DjC.XGL($A26,N$1)*(N$5&lt;=EndCYM)</f>
        <v>0</v>
      </c>
      <c r="O26" s="189">
        <f t="shared" si="4"/>
        <v>0</v>
      </c>
    </row>
    <row r="27" spans="1:15" x14ac:dyDescent="0.3">
      <c r="A27" s="58"/>
      <c r="B27" s="165" t="s">
        <v>298</v>
      </c>
      <c r="C27" s="175">
        <f>_xlfn.AGGREGATE(9,2,C24:C26)</f>
        <v>0</v>
      </c>
      <c r="D27" s="175">
        <f t="shared" ref="D27:N27" si="5">_xlfn.AGGREGATE(9,2,D24:D26)</f>
        <v>0</v>
      </c>
      <c r="E27" s="175">
        <f t="shared" si="5"/>
        <v>0</v>
      </c>
      <c r="F27" s="175">
        <f t="shared" si="5"/>
        <v>0</v>
      </c>
      <c r="G27" s="175">
        <f t="shared" si="5"/>
        <v>0</v>
      </c>
      <c r="H27" s="175">
        <f t="shared" si="5"/>
        <v>0</v>
      </c>
      <c r="I27" s="175">
        <f t="shared" si="5"/>
        <v>0</v>
      </c>
      <c r="J27" s="175">
        <f t="shared" si="5"/>
        <v>0</v>
      </c>
      <c r="K27" s="175">
        <f t="shared" si="5"/>
        <v>0</v>
      </c>
      <c r="L27" s="175">
        <f t="shared" si="5"/>
        <v>0</v>
      </c>
      <c r="M27" s="175">
        <f t="shared" si="5"/>
        <v>0</v>
      </c>
      <c r="N27" s="175">
        <f t="shared" si="5"/>
        <v>0</v>
      </c>
      <c r="O27" s="175">
        <f t="shared" si="4"/>
        <v>0</v>
      </c>
    </row>
    <row r="28" spans="1:15" x14ac:dyDescent="0.3">
      <c r="A28" s="58"/>
      <c r="B28" s="164"/>
      <c r="C28" s="174"/>
      <c r="D28" s="174"/>
      <c r="E28" s="174"/>
      <c r="F28" s="174"/>
      <c r="G28" s="174"/>
      <c r="H28" s="174"/>
      <c r="I28" s="174"/>
      <c r="J28" s="174"/>
      <c r="K28" s="174"/>
      <c r="L28" s="174"/>
      <c r="M28" s="174"/>
      <c r="N28" s="174"/>
      <c r="O28" s="174"/>
    </row>
    <row r="29" spans="1:15" x14ac:dyDescent="0.3">
      <c r="A29" s="58"/>
      <c r="B29" s="163" t="s">
        <v>262</v>
      </c>
      <c r="C29" s="176"/>
      <c r="D29" s="176"/>
      <c r="E29" s="176"/>
      <c r="F29" s="176"/>
      <c r="G29" s="176"/>
      <c r="H29" s="176"/>
      <c r="I29" s="176"/>
      <c r="J29" s="176"/>
      <c r="K29" s="176"/>
      <c r="L29" s="176"/>
      <c r="M29" s="176"/>
      <c r="N29" s="176"/>
      <c r="O29" s="176"/>
    </row>
    <row r="30" spans="1:15" x14ac:dyDescent="0.3">
      <c r="A30" s="58">
        <v>4150</v>
      </c>
      <c r="B30" s="187" t="s">
        <v>255</v>
      </c>
      <c r="C30" s="188" cm="1">
        <f t="array" ref="C30">DjC.XGL($A30,C$1)*(C$5&lt;=EndCYM)</f>
        <v>0</v>
      </c>
      <c r="D30" s="188" cm="1">
        <f t="array" ref="D30">DjC.XGL($A30,D$1)*(D$5&lt;=EndCYM)</f>
        <v>0</v>
      </c>
      <c r="E30" s="188" cm="1">
        <f t="array" ref="E30">DjC.XGL($A30,E$1)*(E$5&lt;=EndCYM)</f>
        <v>0</v>
      </c>
      <c r="F30" s="188" cm="1">
        <f t="array" ref="F30">DjC.XGL($A30,F$1)*(F$5&lt;=EndCYM)</f>
        <v>0</v>
      </c>
      <c r="G30" s="188" cm="1">
        <f t="array" ref="G30">DjC.XGL($A30,G$1)*(G$5&lt;=EndCYM)</f>
        <v>0</v>
      </c>
      <c r="H30" s="188" cm="1">
        <f t="array" ref="H30">DjC.XGL($A30,H$1)*(H$5&lt;=EndCYM)</f>
        <v>0</v>
      </c>
      <c r="I30" s="188" cm="1">
        <f t="array" ref="I30">DjC.XGL($A30,I$1)*(I$5&lt;=EndCYM)</f>
        <v>0</v>
      </c>
      <c r="J30" s="188" cm="1">
        <f t="array" ref="J30">DjC.XGL($A30,J$1)*(J$5&lt;=EndCYM)</f>
        <v>0</v>
      </c>
      <c r="K30" s="188" cm="1">
        <f t="array" ref="K30">DjC.XGL($A30,K$1)*(K$5&lt;=EndCYM)</f>
        <v>0</v>
      </c>
      <c r="L30" s="188" cm="1">
        <f t="array" ref="L30">DjC.XGL($A30,L$1)*(L$5&lt;=EndCYM)</f>
        <v>0</v>
      </c>
      <c r="M30" s="188" cm="1">
        <f t="array" ref="M30">DjC.XGL($A30,M$1)*(M$5&lt;=EndCYM)</f>
        <v>0</v>
      </c>
      <c r="N30" s="188" cm="1">
        <f t="array" ref="N30">DjC.XGL($A30,N$1)*(N$5&lt;=EndCYM)</f>
        <v>0</v>
      </c>
      <c r="O30" s="189">
        <f t="shared" ref="O30:O38" si="6">SUM(C30:N30)</f>
        <v>0</v>
      </c>
    </row>
    <row r="31" spans="1:15" hidden="1" outlineLevel="1" x14ac:dyDescent="0.3">
      <c r="A31" s="64">
        <v>4200</v>
      </c>
      <c r="B31" s="184" t="s">
        <v>256</v>
      </c>
      <c r="C31" s="185" cm="1">
        <f t="array" ref="C31">DjC.XGL($A31,C$1)*(C$5&lt;=EndCYM)</f>
        <v>955.04</v>
      </c>
      <c r="D31" s="185" cm="1">
        <f t="array" ref="D31">DjC.XGL($A31,D$1)*(D$5&lt;=EndCYM)</f>
        <v>0</v>
      </c>
      <c r="E31" s="185" cm="1">
        <f t="array" ref="E31">DjC.XGL($A31,E$1)*(E$5&lt;=EndCYM)</f>
        <v>0</v>
      </c>
      <c r="F31" s="185" cm="1">
        <f t="array" ref="F31">DjC.XGL($A31,F$1)*(F$5&lt;=EndCYM)</f>
        <v>0</v>
      </c>
      <c r="G31" s="185" cm="1">
        <f t="array" ref="G31">DjC.XGL($A31,G$1)*(G$5&lt;=EndCYM)</f>
        <v>0</v>
      </c>
      <c r="H31" s="185" cm="1">
        <f t="array" ref="H31">DjC.XGL($A31,H$1)*(H$5&lt;=EndCYM)</f>
        <v>0</v>
      </c>
      <c r="I31" s="185" cm="1">
        <f t="array" ref="I31">DjC.XGL($A31,I$1)*(I$5&lt;=EndCYM)</f>
        <v>0</v>
      </c>
      <c r="J31" s="185" cm="1">
        <f t="array" ref="J31">DjC.XGL($A31,J$1)*(J$5&lt;=EndCYM)</f>
        <v>0</v>
      </c>
      <c r="K31" s="185" cm="1">
        <f t="array" ref="K31">DjC.XGL($A31,K$1)*(K$5&lt;=EndCYM)</f>
        <v>0</v>
      </c>
      <c r="L31" s="185" cm="1">
        <f t="array" ref="L31">DjC.XGL($A31,L$1)*(L$5&lt;=EndCYM)</f>
        <v>0</v>
      </c>
      <c r="M31" s="185" cm="1">
        <f t="array" ref="M31">DjC.XGL($A31,M$1)*(M$5&lt;=EndCYM)</f>
        <v>0</v>
      </c>
      <c r="N31" s="185" cm="1">
        <f t="array" ref="N31">DjC.XGL($A31,N$1)*(N$5&lt;=EndCYM)</f>
        <v>0</v>
      </c>
      <c r="O31" s="186">
        <f t="shared" si="6"/>
        <v>955.04</v>
      </c>
    </row>
    <row r="32" spans="1:15" hidden="1" outlineLevel="1" x14ac:dyDescent="0.3">
      <c r="A32" s="64">
        <v>4201</v>
      </c>
      <c r="B32" s="184" t="s">
        <v>257</v>
      </c>
      <c r="C32" s="185" cm="1">
        <f t="array" ref="C32">DjC.XGL($A32,C$1)*(C$5&lt;=EndCYM)</f>
        <v>0</v>
      </c>
      <c r="D32" s="185" cm="1">
        <f t="array" ref="D32">DjC.XGL($A32,D$1)*(D$5&lt;=EndCYM)</f>
        <v>0</v>
      </c>
      <c r="E32" s="185" cm="1">
        <f t="array" ref="E32">DjC.XGL($A32,E$1)*(E$5&lt;=EndCYM)</f>
        <v>0</v>
      </c>
      <c r="F32" s="185" cm="1">
        <f t="array" ref="F32">DjC.XGL($A32,F$1)*(F$5&lt;=EndCYM)</f>
        <v>0</v>
      </c>
      <c r="G32" s="185" cm="1">
        <f t="array" ref="G32">DjC.XGL($A32,G$1)*(G$5&lt;=EndCYM)</f>
        <v>0</v>
      </c>
      <c r="H32" s="185" cm="1">
        <f t="array" ref="H32">DjC.XGL($A32,H$1)*(H$5&lt;=EndCYM)</f>
        <v>0</v>
      </c>
      <c r="I32" s="185" cm="1">
        <f t="array" ref="I32">DjC.XGL($A32,I$1)*(I$5&lt;=EndCYM)</f>
        <v>0</v>
      </c>
      <c r="J32" s="185" cm="1">
        <f t="array" ref="J32">DjC.XGL($A32,J$1)*(J$5&lt;=EndCYM)</f>
        <v>0</v>
      </c>
      <c r="K32" s="185" cm="1">
        <f t="array" ref="K32">DjC.XGL($A32,K$1)*(K$5&lt;=EndCYM)</f>
        <v>0</v>
      </c>
      <c r="L32" s="185" cm="1">
        <f t="array" ref="L32">DjC.XGL($A32,L$1)*(L$5&lt;=EndCYM)</f>
        <v>0</v>
      </c>
      <c r="M32" s="185" cm="1">
        <f t="array" ref="M32">DjC.XGL($A32,M$1)*(M$5&lt;=EndCYM)</f>
        <v>0</v>
      </c>
      <c r="N32" s="185" cm="1">
        <f t="array" ref="N32">DjC.XGL($A32,N$1)*(N$5&lt;=EndCYM)</f>
        <v>0</v>
      </c>
      <c r="O32" s="186">
        <f t="shared" si="6"/>
        <v>0</v>
      </c>
    </row>
    <row r="33" spans="1:15" hidden="1" outlineLevel="1" x14ac:dyDescent="0.3">
      <c r="A33" s="64">
        <v>4202</v>
      </c>
      <c r="B33" s="184" t="s">
        <v>258</v>
      </c>
      <c r="C33" s="185" cm="1">
        <f t="array" ref="C33">DjC.XGL($A33,C$1)*(C$5&lt;=EndCYM)</f>
        <v>0</v>
      </c>
      <c r="D33" s="185" cm="1">
        <f t="array" ref="D33">DjC.XGL($A33,D$1)*(D$5&lt;=EndCYM)</f>
        <v>0</v>
      </c>
      <c r="E33" s="185" cm="1">
        <f t="array" ref="E33">DjC.XGL($A33,E$1)*(E$5&lt;=EndCYM)</f>
        <v>0</v>
      </c>
      <c r="F33" s="185" cm="1">
        <f t="array" ref="F33">DjC.XGL($A33,F$1)*(F$5&lt;=EndCYM)</f>
        <v>0</v>
      </c>
      <c r="G33" s="185" cm="1">
        <f t="array" ref="G33">DjC.XGL($A33,G$1)*(G$5&lt;=EndCYM)</f>
        <v>0</v>
      </c>
      <c r="H33" s="185" cm="1">
        <f t="array" ref="H33">DjC.XGL($A33,H$1)*(H$5&lt;=EndCYM)</f>
        <v>0</v>
      </c>
      <c r="I33" s="185" cm="1">
        <f t="array" ref="I33">DjC.XGL($A33,I$1)*(I$5&lt;=EndCYM)</f>
        <v>0</v>
      </c>
      <c r="J33" s="185" cm="1">
        <f t="array" ref="J33">DjC.XGL($A33,J$1)*(J$5&lt;=EndCYM)</f>
        <v>0</v>
      </c>
      <c r="K33" s="185" cm="1">
        <f t="array" ref="K33">DjC.XGL($A33,K$1)*(K$5&lt;=EndCYM)</f>
        <v>0</v>
      </c>
      <c r="L33" s="185" cm="1">
        <f t="array" ref="L33">DjC.XGL($A33,L$1)*(L$5&lt;=EndCYM)</f>
        <v>0</v>
      </c>
      <c r="M33" s="185" cm="1">
        <f t="array" ref="M33">DjC.XGL($A33,M$1)*(M$5&lt;=EndCYM)</f>
        <v>0</v>
      </c>
      <c r="N33" s="185" cm="1">
        <f t="array" ref="N33">DjC.XGL($A33,N$1)*(N$5&lt;=EndCYM)</f>
        <v>0</v>
      </c>
      <c r="O33" s="186">
        <f t="shared" si="6"/>
        <v>0</v>
      </c>
    </row>
    <row r="34" spans="1:15" collapsed="1" x14ac:dyDescent="0.3">
      <c r="A34" s="58" t="s">
        <v>73</v>
      </c>
      <c r="B34" s="187" t="s">
        <v>294</v>
      </c>
      <c r="C34" s="188">
        <f>_xlfn.AGGREGATE(9,2,C31:C33)</f>
        <v>955.04</v>
      </c>
      <c r="D34" s="188">
        <f t="shared" ref="D34:N34" si="7">_xlfn.AGGREGATE(9,2,D31:D33)</f>
        <v>0</v>
      </c>
      <c r="E34" s="188">
        <f t="shared" si="7"/>
        <v>0</v>
      </c>
      <c r="F34" s="188">
        <f t="shared" si="7"/>
        <v>0</v>
      </c>
      <c r="G34" s="188">
        <f t="shared" si="7"/>
        <v>0</v>
      </c>
      <c r="H34" s="188">
        <f t="shared" si="7"/>
        <v>0</v>
      </c>
      <c r="I34" s="188">
        <f t="shared" si="7"/>
        <v>0</v>
      </c>
      <c r="J34" s="188">
        <f t="shared" si="7"/>
        <v>0</v>
      </c>
      <c r="K34" s="188">
        <f t="shared" si="7"/>
        <v>0</v>
      </c>
      <c r="L34" s="188">
        <f t="shared" si="7"/>
        <v>0</v>
      </c>
      <c r="M34" s="188">
        <f t="shared" si="7"/>
        <v>0</v>
      </c>
      <c r="N34" s="188">
        <f t="shared" si="7"/>
        <v>0</v>
      </c>
      <c r="O34" s="189">
        <f t="shared" si="6"/>
        <v>955.04</v>
      </c>
    </row>
    <row r="35" spans="1:15" hidden="1" outlineLevel="1" x14ac:dyDescent="0.3">
      <c r="A35" s="64">
        <v>4800</v>
      </c>
      <c r="B35" s="184" t="s">
        <v>262</v>
      </c>
      <c r="C35" s="185" cm="1">
        <f t="array" ref="C35">DjC.XGL($A35,C$1)*(C$5&lt;=EndCYM)</f>
        <v>23.19</v>
      </c>
      <c r="D35" s="185" cm="1">
        <f t="array" ref="D35">DjC.XGL($A35,D$1)*(D$5&lt;=EndCYM)</f>
        <v>0</v>
      </c>
      <c r="E35" s="185" cm="1">
        <f t="array" ref="E35">DjC.XGL($A35,E$1)*(E$5&lt;=EndCYM)</f>
        <v>0</v>
      </c>
      <c r="F35" s="185" cm="1">
        <f t="array" ref="F35">DjC.XGL($A35,F$1)*(F$5&lt;=EndCYM)</f>
        <v>0</v>
      </c>
      <c r="G35" s="185" cm="1">
        <f t="array" ref="G35">DjC.XGL($A35,G$1)*(G$5&lt;=EndCYM)</f>
        <v>0</v>
      </c>
      <c r="H35" s="185" cm="1">
        <f t="array" ref="H35">DjC.XGL($A35,H$1)*(H$5&lt;=EndCYM)</f>
        <v>0</v>
      </c>
      <c r="I35" s="185" cm="1">
        <f t="array" ref="I35">DjC.XGL($A35,I$1)*(I$5&lt;=EndCYM)</f>
        <v>0</v>
      </c>
      <c r="J35" s="185" cm="1">
        <f t="array" ref="J35">DjC.XGL($A35,J$1)*(J$5&lt;=EndCYM)</f>
        <v>0</v>
      </c>
      <c r="K35" s="185" cm="1">
        <f t="array" ref="K35">DjC.XGL($A35,K$1)*(K$5&lt;=EndCYM)</f>
        <v>0</v>
      </c>
      <c r="L35" s="185" cm="1">
        <f t="array" ref="L35">DjC.XGL($A35,L$1)*(L$5&lt;=EndCYM)</f>
        <v>0</v>
      </c>
      <c r="M35" s="185" cm="1">
        <f t="array" ref="M35">DjC.XGL($A35,M$1)*(M$5&lt;=EndCYM)</f>
        <v>0</v>
      </c>
      <c r="N35" s="185" cm="1">
        <f t="array" ref="N35">DjC.XGL($A35,N$1)*(N$5&lt;=EndCYM)</f>
        <v>0</v>
      </c>
      <c r="O35" s="186">
        <f t="shared" si="6"/>
        <v>23.19</v>
      </c>
    </row>
    <row r="36" spans="1:15" hidden="1" outlineLevel="1" x14ac:dyDescent="0.3">
      <c r="A36" s="64">
        <v>4900</v>
      </c>
      <c r="B36" s="184" t="s">
        <v>263</v>
      </c>
      <c r="C36" s="185" cm="1">
        <f t="array" ref="C36">DjC.XGL($A36,C$1)*(C$5&lt;=EndCYM)</f>
        <v>0</v>
      </c>
      <c r="D36" s="185" cm="1">
        <f t="array" ref="D36">DjC.XGL($A36,D$1)*(D$5&lt;=EndCYM)</f>
        <v>0</v>
      </c>
      <c r="E36" s="185" cm="1">
        <f t="array" ref="E36">DjC.XGL($A36,E$1)*(E$5&lt;=EndCYM)</f>
        <v>0</v>
      </c>
      <c r="F36" s="185" cm="1">
        <f t="array" ref="F36">DjC.XGL($A36,F$1)*(F$5&lt;=EndCYM)</f>
        <v>0</v>
      </c>
      <c r="G36" s="185" cm="1">
        <f t="array" ref="G36">DjC.XGL($A36,G$1)*(G$5&lt;=EndCYM)</f>
        <v>0</v>
      </c>
      <c r="H36" s="185" cm="1">
        <f t="array" ref="H36">DjC.XGL($A36,H$1)*(H$5&lt;=EndCYM)</f>
        <v>0</v>
      </c>
      <c r="I36" s="185" cm="1">
        <f t="array" ref="I36">DjC.XGL($A36,I$1)*(I$5&lt;=EndCYM)</f>
        <v>0</v>
      </c>
      <c r="J36" s="185" cm="1">
        <f t="array" ref="J36">DjC.XGL($A36,J$1)*(J$5&lt;=EndCYM)</f>
        <v>0</v>
      </c>
      <c r="K36" s="185" cm="1">
        <f t="array" ref="K36">DjC.XGL($A36,K$1)*(K$5&lt;=EndCYM)</f>
        <v>0</v>
      </c>
      <c r="L36" s="185" cm="1">
        <f t="array" ref="L36">DjC.XGL($A36,L$1)*(L$5&lt;=EndCYM)</f>
        <v>0</v>
      </c>
      <c r="M36" s="185" cm="1">
        <f t="array" ref="M36">DjC.XGL($A36,M$1)*(M$5&lt;=EndCYM)</f>
        <v>0</v>
      </c>
      <c r="N36" s="185" cm="1">
        <f t="array" ref="N36">DjC.XGL($A36,N$1)*(N$5&lt;=EndCYM)</f>
        <v>0</v>
      </c>
      <c r="O36" s="186">
        <f t="shared" si="6"/>
        <v>0</v>
      </c>
    </row>
    <row r="37" spans="1:15" collapsed="1" x14ac:dyDescent="0.3">
      <c r="A37" s="58" t="s">
        <v>73</v>
      </c>
      <c r="B37" s="187" t="s">
        <v>23</v>
      </c>
      <c r="C37" s="188">
        <f>_xlfn.AGGREGATE(9,2,C35:C36)</f>
        <v>23.19</v>
      </c>
      <c r="D37" s="188">
        <f t="shared" ref="D37:N37" si="8">_xlfn.AGGREGATE(9,2,D35:D36)</f>
        <v>0</v>
      </c>
      <c r="E37" s="188">
        <f t="shared" si="8"/>
        <v>0</v>
      </c>
      <c r="F37" s="188">
        <f t="shared" si="8"/>
        <v>0</v>
      </c>
      <c r="G37" s="188">
        <f t="shared" si="8"/>
        <v>0</v>
      </c>
      <c r="H37" s="188">
        <f t="shared" si="8"/>
        <v>0</v>
      </c>
      <c r="I37" s="188">
        <f t="shared" si="8"/>
        <v>0</v>
      </c>
      <c r="J37" s="188">
        <f t="shared" si="8"/>
        <v>0</v>
      </c>
      <c r="K37" s="188">
        <f t="shared" si="8"/>
        <v>0</v>
      </c>
      <c r="L37" s="188">
        <f t="shared" si="8"/>
        <v>0</v>
      </c>
      <c r="M37" s="188">
        <f t="shared" si="8"/>
        <v>0</v>
      </c>
      <c r="N37" s="188">
        <f t="shared" si="8"/>
        <v>0</v>
      </c>
      <c r="O37" s="189">
        <f t="shared" si="6"/>
        <v>23.19</v>
      </c>
    </row>
    <row r="38" spans="1:15" x14ac:dyDescent="0.3">
      <c r="A38" s="58"/>
      <c r="B38" s="165" t="s">
        <v>295</v>
      </c>
      <c r="C38" s="175">
        <f>_xlfn.AGGREGATE(9,2,C30:C37)</f>
        <v>978.23</v>
      </c>
      <c r="D38" s="175">
        <f t="shared" ref="D38:N38" si="9">_xlfn.AGGREGATE(9,2,D30:D37)</f>
        <v>0</v>
      </c>
      <c r="E38" s="175">
        <f t="shared" si="9"/>
        <v>0</v>
      </c>
      <c r="F38" s="175">
        <f t="shared" si="9"/>
        <v>0</v>
      </c>
      <c r="G38" s="175">
        <f t="shared" si="9"/>
        <v>0</v>
      </c>
      <c r="H38" s="175">
        <f t="shared" si="9"/>
        <v>0</v>
      </c>
      <c r="I38" s="175">
        <f t="shared" si="9"/>
        <v>0</v>
      </c>
      <c r="J38" s="175">
        <f t="shared" si="9"/>
        <v>0</v>
      </c>
      <c r="K38" s="175">
        <f t="shared" si="9"/>
        <v>0</v>
      </c>
      <c r="L38" s="175">
        <f t="shared" si="9"/>
        <v>0</v>
      </c>
      <c r="M38" s="175">
        <f t="shared" si="9"/>
        <v>0</v>
      </c>
      <c r="N38" s="175">
        <f t="shared" si="9"/>
        <v>0</v>
      </c>
      <c r="O38" s="175">
        <f t="shared" si="6"/>
        <v>978.23</v>
      </c>
    </row>
    <row r="39" spans="1:15" x14ac:dyDescent="0.3">
      <c r="A39" s="58"/>
      <c r="B39" s="169"/>
      <c r="C39" s="177"/>
      <c r="D39" s="177"/>
      <c r="E39" s="177"/>
      <c r="F39" s="177"/>
      <c r="G39" s="177"/>
      <c r="H39" s="177"/>
      <c r="I39" s="177"/>
      <c r="J39" s="177"/>
      <c r="K39" s="177"/>
      <c r="L39" s="177"/>
      <c r="M39" s="177"/>
      <c r="N39" s="177"/>
      <c r="O39" s="177"/>
    </row>
    <row r="40" spans="1:15" ht="15" thickBot="1" x14ac:dyDescent="0.35">
      <c r="A40" s="58"/>
      <c r="B40" s="170" t="s">
        <v>313</v>
      </c>
      <c r="C40" s="178">
        <f>_xlfn.AGGREGATE(9,2,C8:C39)</f>
        <v>82669.23</v>
      </c>
      <c r="D40" s="178">
        <f t="shared" ref="D40:N40" si="10">_xlfn.AGGREGATE(9,2,D8:D39)</f>
        <v>0</v>
      </c>
      <c r="E40" s="178">
        <f t="shared" si="10"/>
        <v>0</v>
      </c>
      <c r="F40" s="178">
        <f t="shared" si="10"/>
        <v>0</v>
      </c>
      <c r="G40" s="178">
        <f t="shared" si="10"/>
        <v>0</v>
      </c>
      <c r="H40" s="178">
        <f t="shared" si="10"/>
        <v>0</v>
      </c>
      <c r="I40" s="178">
        <f t="shared" si="10"/>
        <v>0</v>
      </c>
      <c r="J40" s="178">
        <f t="shared" si="10"/>
        <v>0</v>
      </c>
      <c r="K40" s="178">
        <f t="shared" si="10"/>
        <v>0</v>
      </c>
      <c r="L40" s="178">
        <f t="shared" si="10"/>
        <v>0</v>
      </c>
      <c r="M40" s="178">
        <f t="shared" si="10"/>
        <v>0</v>
      </c>
      <c r="N40" s="178">
        <f t="shared" si="10"/>
        <v>0</v>
      </c>
      <c r="O40" s="178">
        <f>SUM(C40:N40)</f>
        <v>82669.23</v>
      </c>
    </row>
    <row r="41" spans="1:15" x14ac:dyDescent="0.3">
      <c r="A41" s="58"/>
      <c r="C41" s="179"/>
      <c r="D41" s="179"/>
      <c r="E41" s="179"/>
      <c r="F41" s="179"/>
      <c r="G41" s="179"/>
      <c r="H41" s="179"/>
      <c r="I41" s="179"/>
      <c r="J41" s="179"/>
      <c r="K41" s="179"/>
      <c r="L41" s="179"/>
      <c r="M41" s="179"/>
      <c r="N41" s="179"/>
      <c r="O41" s="179"/>
    </row>
    <row r="42" spans="1:15" x14ac:dyDescent="0.3">
      <c r="A42" s="58"/>
      <c r="B42" s="167" t="s">
        <v>31</v>
      </c>
      <c r="C42" s="180"/>
      <c r="D42" s="180"/>
      <c r="E42" s="180"/>
      <c r="F42" s="180"/>
      <c r="G42" s="180"/>
      <c r="H42" s="180"/>
      <c r="I42" s="180"/>
      <c r="J42" s="180"/>
      <c r="K42" s="180"/>
      <c r="L42" s="180"/>
      <c r="M42" s="180"/>
      <c r="N42" s="180"/>
      <c r="O42" s="180"/>
    </row>
    <row r="43" spans="1:15" x14ac:dyDescent="0.3">
      <c r="A43" s="58"/>
      <c r="B43" s="166" t="s">
        <v>21</v>
      </c>
      <c r="C43" s="173"/>
      <c r="D43" s="173"/>
      <c r="E43" s="173"/>
      <c r="F43" s="173"/>
      <c r="G43" s="173"/>
      <c r="H43" s="173"/>
      <c r="I43" s="173"/>
      <c r="J43" s="173"/>
      <c r="K43" s="173"/>
      <c r="L43" s="173"/>
      <c r="M43" s="173"/>
      <c r="N43" s="173"/>
      <c r="O43" s="173"/>
    </row>
    <row r="44" spans="1:15" x14ac:dyDescent="0.3">
      <c r="A44" s="58">
        <v>5100</v>
      </c>
      <c r="B44" s="187" t="s">
        <v>266</v>
      </c>
      <c r="C44" s="188" cm="1">
        <f t="array" ref="C44">DjC.XGL($A44,C$1)*(C$5&lt;=EndCYM)</f>
        <v>0</v>
      </c>
      <c r="D44" s="188" cm="1">
        <f t="array" ref="D44">DjC.XGL($A44,D$1)*(D$5&lt;=EndCYM)</f>
        <v>0</v>
      </c>
      <c r="E44" s="188" cm="1">
        <f t="array" ref="E44">DjC.XGL($A44,E$1)*(E$5&lt;=EndCYM)</f>
        <v>0</v>
      </c>
      <c r="F44" s="188" cm="1">
        <f t="array" ref="F44">DjC.XGL($A44,F$1)*(F$5&lt;=EndCYM)</f>
        <v>0</v>
      </c>
      <c r="G44" s="188" cm="1">
        <f t="array" ref="G44">DjC.XGL($A44,G$1)*(G$5&lt;=EndCYM)</f>
        <v>0</v>
      </c>
      <c r="H44" s="188" cm="1">
        <f t="array" ref="H44">DjC.XGL($A44,H$1)*(H$5&lt;=EndCYM)</f>
        <v>0</v>
      </c>
      <c r="I44" s="188" cm="1">
        <f t="array" ref="I44">DjC.XGL($A44,I$1)*(I$5&lt;=EndCYM)</f>
        <v>0</v>
      </c>
      <c r="J44" s="188" cm="1">
        <f t="array" ref="J44">DjC.XGL($A44,J$1)*(J$5&lt;=EndCYM)</f>
        <v>0</v>
      </c>
      <c r="K44" s="188" cm="1">
        <f t="array" ref="K44">DjC.XGL($A44,K$1)*(K$5&lt;=EndCYM)</f>
        <v>0</v>
      </c>
      <c r="L44" s="188" cm="1">
        <f t="array" ref="L44">DjC.XGL($A44,L$1)*(L$5&lt;=EndCYM)</f>
        <v>0</v>
      </c>
      <c r="M44" s="188" cm="1">
        <f t="array" ref="M44">DjC.XGL($A44,M$1)*(M$5&lt;=EndCYM)</f>
        <v>0</v>
      </c>
      <c r="N44" s="188" cm="1">
        <f t="array" ref="N44">DjC.XGL($A44,N$1)*(N$5&lt;=EndCYM)</f>
        <v>0</v>
      </c>
      <c r="O44" s="189">
        <f t="shared" ref="O44:O47" si="11">SUM(C44:N44)</f>
        <v>0</v>
      </c>
    </row>
    <row r="45" spans="1:15" x14ac:dyDescent="0.3">
      <c r="A45" s="58">
        <v>5310</v>
      </c>
      <c r="B45" s="187" t="s">
        <v>275</v>
      </c>
      <c r="C45" s="188" cm="1">
        <f t="array" ref="C45">DjC.XGL($A45,C$1)*(C$5&lt;=EndCYM)</f>
        <v>0</v>
      </c>
      <c r="D45" s="188" cm="1">
        <f t="array" ref="D45">DjC.XGL($A45,D$1)*(D$5&lt;=EndCYM)</f>
        <v>0</v>
      </c>
      <c r="E45" s="188" cm="1">
        <f t="array" ref="E45">DjC.XGL($A45,E$1)*(E$5&lt;=EndCYM)</f>
        <v>0</v>
      </c>
      <c r="F45" s="188" cm="1">
        <f t="array" ref="F45">DjC.XGL($A45,F$1)*(F$5&lt;=EndCYM)</f>
        <v>0</v>
      </c>
      <c r="G45" s="188" cm="1">
        <f t="array" ref="G45">DjC.XGL($A45,G$1)*(G$5&lt;=EndCYM)</f>
        <v>0</v>
      </c>
      <c r="H45" s="188" cm="1">
        <f t="array" ref="H45">DjC.XGL($A45,H$1)*(H$5&lt;=EndCYM)</f>
        <v>0</v>
      </c>
      <c r="I45" s="188" cm="1">
        <f t="array" ref="I45">DjC.XGL($A45,I$1)*(I$5&lt;=EndCYM)</f>
        <v>0</v>
      </c>
      <c r="J45" s="188" cm="1">
        <f t="array" ref="J45">DjC.XGL($A45,J$1)*(J$5&lt;=EndCYM)</f>
        <v>0</v>
      </c>
      <c r="K45" s="188" cm="1">
        <f t="array" ref="K45">DjC.XGL($A45,K$1)*(K$5&lt;=EndCYM)</f>
        <v>0</v>
      </c>
      <c r="L45" s="188" cm="1">
        <f t="array" ref="L45">DjC.XGL($A45,L$1)*(L$5&lt;=EndCYM)</f>
        <v>0</v>
      </c>
      <c r="M45" s="188" cm="1">
        <f t="array" ref="M45">DjC.XGL($A45,M$1)*(M$5&lt;=EndCYM)</f>
        <v>0</v>
      </c>
      <c r="N45" s="188" cm="1">
        <f t="array" ref="N45">DjC.XGL($A45,N$1)*(N$5&lt;=EndCYM)</f>
        <v>0</v>
      </c>
      <c r="O45" s="189">
        <f t="shared" si="11"/>
        <v>0</v>
      </c>
    </row>
    <row r="46" spans="1:15" x14ac:dyDescent="0.3">
      <c r="A46" s="58">
        <v>5320</v>
      </c>
      <c r="B46" s="187" t="s">
        <v>276</v>
      </c>
      <c r="C46" s="188" cm="1">
        <f t="array" ref="C46">DjC.XGL($A46,C$1)*(C$5&lt;=EndCYM)</f>
        <v>0</v>
      </c>
      <c r="D46" s="188" cm="1">
        <f t="array" ref="D46">DjC.XGL($A46,D$1)*(D$5&lt;=EndCYM)</f>
        <v>0</v>
      </c>
      <c r="E46" s="188" cm="1">
        <f t="array" ref="E46">DjC.XGL($A46,E$1)*(E$5&lt;=EndCYM)</f>
        <v>0</v>
      </c>
      <c r="F46" s="188" cm="1">
        <f t="array" ref="F46">DjC.XGL($A46,F$1)*(F$5&lt;=EndCYM)</f>
        <v>0</v>
      </c>
      <c r="G46" s="188" cm="1">
        <f t="array" ref="G46">DjC.XGL($A46,G$1)*(G$5&lt;=EndCYM)</f>
        <v>0</v>
      </c>
      <c r="H46" s="188" cm="1">
        <f t="array" ref="H46">DjC.XGL($A46,H$1)*(H$5&lt;=EndCYM)</f>
        <v>0</v>
      </c>
      <c r="I46" s="188" cm="1">
        <f t="array" ref="I46">DjC.XGL($A46,I$1)*(I$5&lt;=EndCYM)</f>
        <v>0</v>
      </c>
      <c r="J46" s="188" cm="1">
        <f t="array" ref="J46">DjC.XGL($A46,J$1)*(J$5&lt;=EndCYM)</f>
        <v>0</v>
      </c>
      <c r="K46" s="188" cm="1">
        <f t="array" ref="K46">DjC.XGL($A46,K$1)*(K$5&lt;=EndCYM)</f>
        <v>0</v>
      </c>
      <c r="L46" s="188" cm="1">
        <f t="array" ref="L46">DjC.XGL($A46,L$1)*(L$5&lt;=EndCYM)</f>
        <v>0</v>
      </c>
      <c r="M46" s="188" cm="1">
        <f t="array" ref="M46">DjC.XGL($A46,M$1)*(M$5&lt;=EndCYM)</f>
        <v>0</v>
      </c>
      <c r="N46" s="188" cm="1">
        <f t="array" ref="N46">DjC.XGL($A46,N$1)*(N$5&lt;=EndCYM)</f>
        <v>0</v>
      </c>
      <c r="O46" s="189">
        <f t="shared" si="11"/>
        <v>0</v>
      </c>
    </row>
    <row r="47" spans="1:15" x14ac:dyDescent="0.3">
      <c r="A47" s="58"/>
      <c r="B47" s="165" t="s">
        <v>299</v>
      </c>
      <c r="C47" s="175">
        <f t="shared" ref="C47:N47" si="12">_xlfn.AGGREGATE(9,2,C44:C46)</f>
        <v>0</v>
      </c>
      <c r="D47" s="175">
        <f t="shared" si="12"/>
        <v>0</v>
      </c>
      <c r="E47" s="175">
        <f t="shared" si="12"/>
        <v>0</v>
      </c>
      <c r="F47" s="175">
        <f t="shared" si="12"/>
        <v>0</v>
      </c>
      <c r="G47" s="175">
        <f t="shared" si="12"/>
        <v>0</v>
      </c>
      <c r="H47" s="175">
        <f t="shared" si="12"/>
        <v>0</v>
      </c>
      <c r="I47" s="175">
        <f t="shared" si="12"/>
        <v>0</v>
      </c>
      <c r="J47" s="175">
        <f t="shared" si="12"/>
        <v>0</v>
      </c>
      <c r="K47" s="175">
        <f t="shared" si="12"/>
        <v>0</v>
      </c>
      <c r="L47" s="175">
        <f t="shared" si="12"/>
        <v>0</v>
      </c>
      <c r="M47" s="175">
        <f t="shared" si="12"/>
        <v>0</v>
      </c>
      <c r="N47" s="175">
        <f t="shared" si="12"/>
        <v>0</v>
      </c>
      <c r="O47" s="175">
        <f t="shared" si="11"/>
        <v>0</v>
      </c>
    </row>
    <row r="48" spans="1:15" x14ac:dyDescent="0.3">
      <c r="A48" s="58"/>
      <c r="B48" s="164"/>
      <c r="C48" s="174"/>
      <c r="D48" s="174"/>
      <c r="E48" s="174"/>
      <c r="F48" s="174"/>
      <c r="G48" s="174"/>
      <c r="H48" s="174"/>
      <c r="I48" s="174"/>
      <c r="J48" s="174"/>
      <c r="K48" s="174"/>
      <c r="L48" s="174"/>
      <c r="M48" s="174"/>
      <c r="N48" s="174"/>
      <c r="O48" s="174"/>
    </row>
    <row r="49" spans="1:15" x14ac:dyDescent="0.3">
      <c r="A49" s="58"/>
      <c r="B49" s="163" t="s">
        <v>300</v>
      </c>
      <c r="C49" s="176"/>
      <c r="D49" s="176"/>
      <c r="E49" s="176"/>
      <c r="F49" s="176"/>
      <c r="G49" s="176"/>
      <c r="H49" s="176"/>
      <c r="I49" s="176"/>
      <c r="J49" s="176"/>
      <c r="K49" s="176"/>
      <c r="L49" s="176"/>
      <c r="M49" s="176"/>
      <c r="N49" s="176"/>
      <c r="O49" s="176"/>
    </row>
    <row r="50" spans="1:15" x14ac:dyDescent="0.3">
      <c r="A50" s="58">
        <v>5200</v>
      </c>
      <c r="B50" s="187" t="s">
        <v>267</v>
      </c>
      <c r="C50" s="188" cm="1">
        <f t="array" ref="C50">DjC.XGL($A50,C$1)*(C$5&lt;=EndCYM)</f>
        <v>0</v>
      </c>
      <c r="D50" s="188" cm="1">
        <f t="array" ref="D50">DjC.XGL($A50,D$1)*(D$5&lt;=EndCYM)</f>
        <v>0</v>
      </c>
      <c r="E50" s="188" cm="1">
        <f t="array" ref="E50">DjC.XGL($A50,E$1)*(E$5&lt;=EndCYM)</f>
        <v>0</v>
      </c>
      <c r="F50" s="188" cm="1">
        <f t="array" ref="F50">DjC.XGL($A50,F$1)*(F$5&lt;=EndCYM)</f>
        <v>0</v>
      </c>
      <c r="G50" s="188" cm="1">
        <f t="array" ref="G50">DjC.XGL($A50,G$1)*(G$5&lt;=EndCYM)</f>
        <v>0</v>
      </c>
      <c r="H50" s="188" cm="1">
        <f t="array" ref="H50">DjC.XGL($A50,H$1)*(H$5&lt;=EndCYM)</f>
        <v>0</v>
      </c>
      <c r="I50" s="188" cm="1">
        <f t="array" ref="I50">DjC.XGL($A50,I$1)*(I$5&lt;=EndCYM)</f>
        <v>0</v>
      </c>
      <c r="J50" s="188" cm="1">
        <f t="array" ref="J50">DjC.XGL($A50,J$1)*(J$5&lt;=EndCYM)</f>
        <v>0</v>
      </c>
      <c r="K50" s="188" cm="1">
        <f t="array" ref="K50">DjC.XGL($A50,K$1)*(K$5&lt;=EndCYM)</f>
        <v>0</v>
      </c>
      <c r="L50" s="188" cm="1">
        <f t="array" ref="L50">DjC.XGL($A50,L$1)*(L$5&lt;=EndCYM)</f>
        <v>0</v>
      </c>
      <c r="M50" s="188" cm="1">
        <f t="array" ref="M50">DjC.XGL($A50,M$1)*(M$5&lt;=EndCYM)</f>
        <v>0</v>
      </c>
      <c r="N50" s="188" cm="1">
        <f t="array" ref="N50">DjC.XGL($A50,N$1)*(N$5&lt;=EndCYM)</f>
        <v>0</v>
      </c>
      <c r="O50" s="189">
        <f t="shared" ref="O50:O54" si="13">SUM(C50:N50)</f>
        <v>0</v>
      </c>
    </row>
    <row r="51" spans="1:15" x14ac:dyDescent="0.3">
      <c r="A51" s="58">
        <v>5201</v>
      </c>
      <c r="B51" s="187" t="s">
        <v>268</v>
      </c>
      <c r="C51" s="188" cm="1">
        <f t="array" ref="C51">DjC.XGL($A51,C$1)*(C$5&lt;=EndCYM)</f>
        <v>0</v>
      </c>
      <c r="D51" s="188" cm="1">
        <f t="array" ref="D51">DjC.XGL($A51,D$1)*(D$5&lt;=EndCYM)</f>
        <v>0</v>
      </c>
      <c r="E51" s="188" cm="1">
        <f t="array" ref="E51">DjC.XGL($A51,E$1)*(E$5&lt;=EndCYM)</f>
        <v>0</v>
      </c>
      <c r="F51" s="188" cm="1">
        <f t="array" ref="F51">DjC.XGL($A51,F$1)*(F$5&lt;=EndCYM)</f>
        <v>0</v>
      </c>
      <c r="G51" s="188" cm="1">
        <f t="array" ref="G51">DjC.XGL($A51,G$1)*(G$5&lt;=EndCYM)</f>
        <v>0</v>
      </c>
      <c r="H51" s="188" cm="1">
        <f t="array" ref="H51">DjC.XGL($A51,H$1)*(H$5&lt;=EndCYM)</f>
        <v>0</v>
      </c>
      <c r="I51" s="188" cm="1">
        <f t="array" ref="I51">DjC.XGL($A51,I$1)*(I$5&lt;=EndCYM)</f>
        <v>0</v>
      </c>
      <c r="J51" s="188" cm="1">
        <f t="array" ref="J51">DjC.XGL($A51,J$1)*(J$5&lt;=EndCYM)</f>
        <v>0</v>
      </c>
      <c r="K51" s="188" cm="1">
        <f t="array" ref="K51">DjC.XGL($A51,K$1)*(K$5&lt;=EndCYM)</f>
        <v>0</v>
      </c>
      <c r="L51" s="188" cm="1">
        <f t="array" ref="L51">DjC.XGL($A51,L$1)*(L$5&lt;=EndCYM)</f>
        <v>0</v>
      </c>
      <c r="M51" s="188" cm="1">
        <f t="array" ref="M51">DjC.XGL($A51,M$1)*(M$5&lt;=EndCYM)</f>
        <v>0</v>
      </c>
      <c r="N51" s="188" cm="1">
        <f t="array" ref="N51">DjC.XGL($A51,N$1)*(N$5&lt;=EndCYM)</f>
        <v>0</v>
      </c>
      <c r="O51" s="189">
        <f t="shared" si="13"/>
        <v>0</v>
      </c>
    </row>
    <row r="52" spans="1:15" x14ac:dyDescent="0.3">
      <c r="A52" s="58">
        <v>5202</v>
      </c>
      <c r="B52" s="187" t="s">
        <v>269</v>
      </c>
      <c r="C52" s="188" cm="1">
        <f t="array" ref="C52">DjC.XGL($A52,C$1)*(C$5&lt;=EndCYM)</f>
        <v>0</v>
      </c>
      <c r="D52" s="188" cm="1">
        <f t="array" ref="D52">DjC.XGL($A52,D$1)*(D$5&lt;=EndCYM)</f>
        <v>0</v>
      </c>
      <c r="E52" s="188" cm="1">
        <f t="array" ref="E52">DjC.XGL($A52,E$1)*(E$5&lt;=EndCYM)</f>
        <v>0</v>
      </c>
      <c r="F52" s="188" cm="1">
        <f t="array" ref="F52">DjC.XGL($A52,F$1)*(F$5&lt;=EndCYM)</f>
        <v>0</v>
      </c>
      <c r="G52" s="188" cm="1">
        <f t="array" ref="G52">DjC.XGL($A52,G$1)*(G$5&lt;=EndCYM)</f>
        <v>0</v>
      </c>
      <c r="H52" s="188" cm="1">
        <f t="array" ref="H52">DjC.XGL($A52,H$1)*(H$5&lt;=EndCYM)</f>
        <v>0</v>
      </c>
      <c r="I52" s="188" cm="1">
        <f t="array" ref="I52">DjC.XGL($A52,I$1)*(I$5&lt;=EndCYM)</f>
        <v>0</v>
      </c>
      <c r="J52" s="188" cm="1">
        <f t="array" ref="J52">DjC.XGL($A52,J$1)*(J$5&lt;=EndCYM)</f>
        <v>0</v>
      </c>
      <c r="K52" s="188" cm="1">
        <f t="array" ref="K52">DjC.XGL($A52,K$1)*(K$5&lt;=EndCYM)</f>
        <v>0</v>
      </c>
      <c r="L52" s="188" cm="1">
        <f t="array" ref="L52">DjC.XGL($A52,L$1)*(L$5&lt;=EndCYM)</f>
        <v>0</v>
      </c>
      <c r="M52" s="188" cm="1">
        <f t="array" ref="M52">DjC.XGL($A52,M$1)*(M$5&lt;=EndCYM)</f>
        <v>0</v>
      </c>
      <c r="N52" s="188" cm="1">
        <f t="array" ref="N52">DjC.XGL($A52,N$1)*(N$5&lt;=EndCYM)</f>
        <v>0</v>
      </c>
      <c r="O52" s="189">
        <f t="shared" si="13"/>
        <v>0</v>
      </c>
    </row>
    <row r="53" spans="1:15" x14ac:dyDescent="0.3">
      <c r="A53" s="58">
        <v>5250</v>
      </c>
      <c r="B53" s="187" t="s">
        <v>270</v>
      </c>
      <c r="C53" s="188" cm="1">
        <f t="array" ref="C53">DjC.XGL($A53,C$1)*(C$5&lt;=EndCYM)</f>
        <v>0</v>
      </c>
      <c r="D53" s="188" cm="1">
        <f t="array" ref="D53">DjC.XGL($A53,D$1)*(D$5&lt;=EndCYM)</f>
        <v>0</v>
      </c>
      <c r="E53" s="188" cm="1">
        <f t="array" ref="E53">DjC.XGL($A53,E$1)*(E$5&lt;=EndCYM)</f>
        <v>0</v>
      </c>
      <c r="F53" s="188" cm="1">
        <f t="array" ref="F53">DjC.XGL($A53,F$1)*(F$5&lt;=EndCYM)</f>
        <v>0</v>
      </c>
      <c r="G53" s="188" cm="1">
        <f t="array" ref="G53">DjC.XGL($A53,G$1)*(G$5&lt;=EndCYM)</f>
        <v>0</v>
      </c>
      <c r="H53" s="188" cm="1">
        <f t="array" ref="H53">DjC.XGL($A53,H$1)*(H$5&lt;=EndCYM)</f>
        <v>0</v>
      </c>
      <c r="I53" s="188" cm="1">
        <f t="array" ref="I53">DjC.XGL($A53,I$1)*(I$5&lt;=EndCYM)</f>
        <v>0</v>
      </c>
      <c r="J53" s="188" cm="1">
        <f t="array" ref="J53">DjC.XGL($A53,J$1)*(J$5&lt;=EndCYM)</f>
        <v>0</v>
      </c>
      <c r="K53" s="188" cm="1">
        <f t="array" ref="K53">DjC.XGL($A53,K$1)*(K$5&lt;=EndCYM)</f>
        <v>0</v>
      </c>
      <c r="L53" s="188" cm="1">
        <f t="array" ref="L53">DjC.XGL($A53,L$1)*(L$5&lt;=EndCYM)</f>
        <v>0</v>
      </c>
      <c r="M53" s="188" cm="1">
        <f t="array" ref="M53">DjC.XGL($A53,M$1)*(M$5&lt;=EndCYM)</f>
        <v>0</v>
      </c>
      <c r="N53" s="188" cm="1">
        <f t="array" ref="N53">DjC.XGL($A53,N$1)*(N$5&lt;=EndCYM)</f>
        <v>0</v>
      </c>
      <c r="O53" s="189">
        <f t="shared" si="13"/>
        <v>0</v>
      </c>
    </row>
    <row r="54" spans="1:15" x14ac:dyDescent="0.3">
      <c r="A54" s="58"/>
      <c r="B54" s="165" t="s">
        <v>307</v>
      </c>
      <c r="C54" s="175">
        <f>_xlfn.AGGREGATE(9,2,C50:C53)</f>
        <v>0</v>
      </c>
      <c r="D54" s="175">
        <f t="shared" ref="D54:N54" si="14">_xlfn.AGGREGATE(9,2,D50:D53)</f>
        <v>0</v>
      </c>
      <c r="E54" s="175">
        <f t="shared" si="14"/>
        <v>0</v>
      </c>
      <c r="F54" s="175">
        <f t="shared" si="14"/>
        <v>0</v>
      </c>
      <c r="G54" s="175">
        <f t="shared" si="14"/>
        <v>0</v>
      </c>
      <c r="H54" s="175">
        <f t="shared" si="14"/>
        <v>0</v>
      </c>
      <c r="I54" s="175">
        <f t="shared" si="14"/>
        <v>0</v>
      </c>
      <c r="J54" s="175">
        <f t="shared" si="14"/>
        <v>0</v>
      </c>
      <c r="K54" s="175">
        <f t="shared" si="14"/>
        <v>0</v>
      </c>
      <c r="L54" s="175">
        <f t="shared" si="14"/>
        <v>0</v>
      </c>
      <c r="M54" s="175">
        <f t="shared" si="14"/>
        <v>0</v>
      </c>
      <c r="N54" s="175">
        <f t="shared" si="14"/>
        <v>0</v>
      </c>
      <c r="O54" s="175">
        <f t="shared" si="13"/>
        <v>0</v>
      </c>
    </row>
    <row r="55" spans="1:15" x14ac:dyDescent="0.3">
      <c r="A55" s="58"/>
      <c r="B55" s="164"/>
      <c r="C55" s="174"/>
      <c r="D55" s="174"/>
      <c r="E55" s="174"/>
      <c r="F55" s="174"/>
      <c r="G55" s="174"/>
      <c r="H55" s="174"/>
      <c r="I55" s="174"/>
      <c r="J55" s="174"/>
      <c r="K55" s="174"/>
      <c r="L55" s="174"/>
      <c r="M55" s="174"/>
      <c r="N55" s="174"/>
      <c r="O55" s="174"/>
    </row>
    <row r="56" spans="1:15" x14ac:dyDescent="0.3">
      <c r="A56" s="58"/>
      <c r="B56" s="163" t="s">
        <v>301</v>
      </c>
      <c r="C56" s="176"/>
      <c r="D56" s="176"/>
      <c r="E56" s="176"/>
      <c r="F56" s="176"/>
      <c r="G56" s="176"/>
      <c r="H56" s="176"/>
      <c r="I56" s="176"/>
      <c r="J56" s="176"/>
      <c r="K56" s="176"/>
      <c r="L56" s="176"/>
      <c r="M56" s="176"/>
      <c r="N56" s="176"/>
      <c r="O56" s="176"/>
    </row>
    <row r="57" spans="1:15" hidden="1" outlineLevel="1" x14ac:dyDescent="0.3">
      <c r="A57" s="64">
        <v>5500</v>
      </c>
      <c r="B57" s="184" t="s">
        <v>281</v>
      </c>
      <c r="C57" s="185" cm="1">
        <f t="array" ref="C57">DjC.XGL($A57,C$1)*(C$5&lt;=EndCYM)</f>
        <v>0</v>
      </c>
      <c r="D57" s="185" cm="1">
        <f t="array" ref="D57">DjC.XGL($A57,D$1)*(D$5&lt;=EndCYM)</f>
        <v>0</v>
      </c>
      <c r="E57" s="185" cm="1">
        <f t="array" ref="E57">DjC.XGL($A57,E$1)*(E$5&lt;=EndCYM)</f>
        <v>0</v>
      </c>
      <c r="F57" s="185" cm="1">
        <f t="array" ref="F57">DjC.XGL($A57,F$1)*(F$5&lt;=EndCYM)</f>
        <v>0</v>
      </c>
      <c r="G57" s="185" cm="1">
        <f t="array" ref="G57">DjC.XGL($A57,G$1)*(G$5&lt;=EndCYM)</f>
        <v>0</v>
      </c>
      <c r="H57" s="185" cm="1">
        <f t="array" ref="H57">DjC.XGL($A57,H$1)*(H$5&lt;=EndCYM)</f>
        <v>0</v>
      </c>
      <c r="I57" s="185" cm="1">
        <f t="array" ref="I57">DjC.XGL($A57,I$1)*(I$5&lt;=EndCYM)</f>
        <v>0</v>
      </c>
      <c r="J57" s="185" cm="1">
        <f t="array" ref="J57">DjC.XGL($A57,J$1)*(J$5&lt;=EndCYM)</f>
        <v>0</v>
      </c>
      <c r="K57" s="185" cm="1">
        <f t="array" ref="K57">DjC.XGL($A57,K$1)*(K$5&lt;=EndCYM)</f>
        <v>0</v>
      </c>
      <c r="L57" s="185" cm="1">
        <f t="array" ref="L57">DjC.XGL($A57,L$1)*(L$5&lt;=EndCYM)</f>
        <v>0</v>
      </c>
      <c r="M57" s="185" cm="1">
        <f t="array" ref="M57">DjC.XGL($A57,M$1)*(M$5&lt;=EndCYM)</f>
        <v>0</v>
      </c>
      <c r="N57" s="185" cm="1">
        <f t="array" ref="N57">DjC.XGL($A57,N$1)*(N$5&lt;=EndCYM)</f>
        <v>0</v>
      </c>
      <c r="O57" s="186">
        <f t="shared" ref="O57:O89" si="15">SUM(C57:N57)</f>
        <v>0</v>
      </c>
    </row>
    <row r="58" spans="1:15" hidden="1" outlineLevel="1" x14ac:dyDescent="0.3">
      <c r="A58" s="64">
        <v>5501</v>
      </c>
      <c r="B58" s="184" t="s">
        <v>282</v>
      </c>
      <c r="C58" s="185" cm="1">
        <f t="array" ref="C58">DjC.XGL($A58,C$1)*(C$5&lt;=EndCYM)</f>
        <v>0</v>
      </c>
      <c r="D58" s="185" cm="1">
        <f t="array" ref="D58">DjC.XGL($A58,D$1)*(D$5&lt;=EndCYM)</f>
        <v>0</v>
      </c>
      <c r="E58" s="185" cm="1">
        <f t="array" ref="E58">DjC.XGL($A58,E$1)*(E$5&lt;=EndCYM)</f>
        <v>0</v>
      </c>
      <c r="F58" s="185" cm="1">
        <f t="array" ref="F58">DjC.XGL($A58,F$1)*(F$5&lt;=EndCYM)</f>
        <v>0</v>
      </c>
      <c r="G58" s="185" cm="1">
        <f t="array" ref="G58">DjC.XGL($A58,G$1)*(G$5&lt;=EndCYM)</f>
        <v>0</v>
      </c>
      <c r="H58" s="185" cm="1">
        <f t="array" ref="H58">DjC.XGL($A58,H$1)*(H$5&lt;=EndCYM)</f>
        <v>0</v>
      </c>
      <c r="I58" s="185" cm="1">
        <f t="array" ref="I58">DjC.XGL($A58,I$1)*(I$5&lt;=EndCYM)</f>
        <v>0</v>
      </c>
      <c r="J58" s="185" cm="1">
        <f t="array" ref="J58">DjC.XGL($A58,J$1)*(J$5&lt;=EndCYM)</f>
        <v>0</v>
      </c>
      <c r="K58" s="185" cm="1">
        <f t="array" ref="K58">DjC.XGL($A58,K$1)*(K$5&lt;=EndCYM)</f>
        <v>0</v>
      </c>
      <c r="L58" s="185" cm="1">
        <f t="array" ref="L58">DjC.XGL($A58,L$1)*(L$5&lt;=EndCYM)</f>
        <v>0</v>
      </c>
      <c r="M58" s="185" cm="1">
        <f t="array" ref="M58">DjC.XGL($A58,M$1)*(M$5&lt;=EndCYM)</f>
        <v>0</v>
      </c>
      <c r="N58" s="185" cm="1">
        <f t="array" ref="N58">DjC.XGL($A58,N$1)*(N$5&lt;=EndCYM)</f>
        <v>0</v>
      </c>
      <c r="O58" s="186">
        <f t="shared" si="15"/>
        <v>0</v>
      </c>
    </row>
    <row r="59" spans="1:15" hidden="1" outlineLevel="1" x14ac:dyDescent="0.3">
      <c r="A59" s="64">
        <v>5503</v>
      </c>
      <c r="B59" s="184" t="s">
        <v>99</v>
      </c>
      <c r="C59" s="185" cm="1">
        <f t="array" ref="C59">DjC.XGL($A59,C$1)*(C$5&lt;=EndCYM)</f>
        <v>0</v>
      </c>
      <c r="D59" s="185" cm="1">
        <f t="array" ref="D59">DjC.XGL($A59,D$1)*(D$5&lt;=EndCYM)</f>
        <v>0</v>
      </c>
      <c r="E59" s="185" cm="1">
        <f t="array" ref="E59">DjC.XGL($A59,E$1)*(E$5&lt;=EndCYM)</f>
        <v>0</v>
      </c>
      <c r="F59" s="185" cm="1">
        <f t="array" ref="F59">DjC.XGL($A59,F$1)*(F$5&lt;=EndCYM)</f>
        <v>0</v>
      </c>
      <c r="G59" s="185" cm="1">
        <f t="array" ref="G59">DjC.XGL($A59,G$1)*(G$5&lt;=EndCYM)</f>
        <v>0</v>
      </c>
      <c r="H59" s="185" cm="1">
        <f t="array" ref="H59">DjC.XGL($A59,H$1)*(H$5&lt;=EndCYM)</f>
        <v>0</v>
      </c>
      <c r="I59" s="185" cm="1">
        <f t="array" ref="I59">DjC.XGL($A59,I$1)*(I$5&lt;=EndCYM)</f>
        <v>0</v>
      </c>
      <c r="J59" s="185" cm="1">
        <f t="array" ref="J59">DjC.XGL($A59,J$1)*(J$5&lt;=EndCYM)</f>
        <v>0</v>
      </c>
      <c r="K59" s="185" cm="1">
        <f t="array" ref="K59">DjC.XGL($A59,K$1)*(K$5&lt;=EndCYM)</f>
        <v>0</v>
      </c>
      <c r="L59" s="185" cm="1">
        <f t="array" ref="L59">DjC.XGL($A59,L$1)*(L$5&lt;=EndCYM)</f>
        <v>0</v>
      </c>
      <c r="M59" s="185" cm="1">
        <f t="array" ref="M59">DjC.XGL($A59,M$1)*(M$5&lt;=EndCYM)</f>
        <v>0</v>
      </c>
      <c r="N59" s="185" cm="1">
        <f t="array" ref="N59">DjC.XGL($A59,N$1)*(N$5&lt;=EndCYM)</f>
        <v>0</v>
      </c>
      <c r="O59" s="186">
        <f t="shared" si="15"/>
        <v>0</v>
      </c>
    </row>
    <row r="60" spans="1:15" collapsed="1" x14ac:dyDescent="0.3">
      <c r="A60" s="58" t="s">
        <v>73</v>
      </c>
      <c r="B60" s="187" t="s">
        <v>305</v>
      </c>
      <c r="C60" s="188">
        <f t="shared" ref="C60" si="16">_xlfn.AGGREGATE(9,2,C57:C59)</f>
        <v>0</v>
      </c>
      <c r="D60" s="188">
        <f t="shared" ref="D60" si="17">_xlfn.AGGREGATE(9,2,D57:D59)</f>
        <v>0</v>
      </c>
      <c r="E60" s="188">
        <f t="shared" ref="E60" si="18">_xlfn.AGGREGATE(9,2,E57:E59)</f>
        <v>0</v>
      </c>
      <c r="F60" s="188">
        <f t="shared" ref="F60" si="19">_xlfn.AGGREGATE(9,2,F57:F59)</f>
        <v>0</v>
      </c>
      <c r="G60" s="188">
        <f t="shared" ref="G60" si="20">_xlfn.AGGREGATE(9,2,G57:G59)</f>
        <v>0</v>
      </c>
      <c r="H60" s="188">
        <f t="shared" ref="H60" si="21">_xlfn.AGGREGATE(9,2,H57:H59)</f>
        <v>0</v>
      </c>
      <c r="I60" s="188">
        <f t="shared" ref="I60" si="22">_xlfn.AGGREGATE(9,2,I57:I59)</f>
        <v>0</v>
      </c>
      <c r="J60" s="188">
        <f t="shared" ref="J60" si="23">_xlfn.AGGREGATE(9,2,J57:J59)</f>
        <v>0</v>
      </c>
      <c r="K60" s="188">
        <f t="shared" ref="K60" si="24">_xlfn.AGGREGATE(9,2,K57:K59)</f>
        <v>0</v>
      </c>
      <c r="L60" s="188">
        <f t="shared" ref="L60" si="25">_xlfn.AGGREGATE(9,2,L57:L59)</f>
        <v>0</v>
      </c>
      <c r="M60" s="188">
        <f t="shared" ref="M60" si="26">_xlfn.AGGREGATE(9,2,M57:M59)</f>
        <v>0</v>
      </c>
      <c r="N60" s="188">
        <f t="shared" ref="N60" si="27">_xlfn.AGGREGATE(9,2,N57:N59)</f>
        <v>0</v>
      </c>
      <c r="O60" s="189">
        <f t="shared" si="15"/>
        <v>0</v>
      </c>
    </row>
    <row r="61" spans="1:15" hidden="1" outlineLevel="1" x14ac:dyDescent="0.3">
      <c r="A61" s="64">
        <v>810</v>
      </c>
      <c r="B61" s="184" t="s">
        <v>95</v>
      </c>
      <c r="C61" s="185" cm="1">
        <f t="array" ref="C61">DjC.XGL($A61,C$1)*(C$5&lt;=EndCYM)</f>
        <v>0</v>
      </c>
      <c r="D61" s="185" cm="1">
        <f t="array" ref="D61">DjC.XGL($A61,D$1)*(D$5&lt;=EndCYM)</f>
        <v>0</v>
      </c>
      <c r="E61" s="185" cm="1">
        <f t="array" ref="E61">DjC.XGL($A61,E$1)*(E$5&lt;=EndCYM)</f>
        <v>0</v>
      </c>
      <c r="F61" s="185" cm="1">
        <f t="array" ref="F61">DjC.XGL($A61,F$1)*(F$5&lt;=EndCYM)</f>
        <v>0</v>
      </c>
      <c r="G61" s="185" cm="1">
        <f t="array" ref="G61">DjC.XGL($A61,G$1)*(G$5&lt;=EndCYM)</f>
        <v>0</v>
      </c>
      <c r="H61" s="185" cm="1">
        <f t="array" ref="H61">DjC.XGL($A61,H$1)*(H$5&lt;=EndCYM)</f>
        <v>0</v>
      </c>
      <c r="I61" s="185" cm="1">
        <f t="array" ref="I61">DjC.XGL($A61,I$1)*(I$5&lt;=EndCYM)</f>
        <v>0</v>
      </c>
      <c r="J61" s="185" cm="1">
        <f t="array" ref="J61">DjC.XGL($A61,J$1)*(J$5&lt;=EndCYM)</f>
        <v>0</v>
      </c>
      <c r="K61" s="185" cm="1">
        <f t="array" ref="K61">DjC.XGL($A61,K$1)*(K$5&lt;=EndCYM)</f>
        <v>0</v>
      </c>
      <c r="L61" s="185" cm="1">
        <f t="array" ref="L61">DjC.XGL($A61,L$1)*(L$5&lt;=EndCYM)</f>
        <v>0</v>
      </c>
      <c r="M61" s="185" cm="1">
        <f t="array" ref="M61">DjC.XGL($A61,M$1)*(M$5&lt;=EndCYM)</f>
        <v>0</v>
      </c>
      <c r="N61" s="185" cm="1">
        <f t="array" ref="N61">DjC.XGL($A61,N$1)*(N$5&lt;=EndCYM)</f>
        <v>0</v>
      </c>
      <c r="O61" s="186">
        <f t="shared" si="15"/>
        <v>0</v>
      </c>
    </row>
    <row r="62" spans="1:15" hidden="1" outlineLevel="1" x14ac:dyDescent="0.3">
      <c r="A62" s="64">
        <v>815</v>
      </c>
      <c r="B62" s="184" t="s">
        <v>96</v>
      </c>
      <c r="C62" s="185" cm="1">
        <f t="array" ref="C62">DjC.XGL($A62,C$1)*(C$5&lt;=EndCYM)</f>
        <v>0</v>
      </c>
      <c r="D62" s="185" cm="1">
        <f t="array" ref="D62">DjC.XGL($A62,D$1)*(D$5&lt;=EndCYM)</f>
        <v>0</v>
      </c>
      <c r="E62" s="185" cm="1">
        <f t="array" ref="E62">DjC.XGL($A62,E$1)*(E$5&lt;=EndCYM)</f>
        <v>0</v>
      </c>
      <c r="F62" s="185" cm="1">
        <f t="array" ref="F62">DjC.XGL($A62,F$1)*(F$5&lt;=EndCYM)</f>
        <v>0</v>
      </c>
      <c r="G62" s="185" cm="1">
        <f t="array" ref="G62">DjC.XGL($A62,G$1)*(G$5&lt;=EndCYM)</f>
        <v>0</v>
      </c>
      <c r="H62" s="185" cm="1">
        <f t="array" ref="H62">DjC.XGL($A62,H$1)*(H$5&lt;=EndCYM)</f>
        <v>0</v>
      </c>
      <c r="I62" s="185" cm="1">
        <f t="array" ref="I62">DjC.XGL($A62,I$1)*(I$5&lt;=EndCYM)</f>
        <v>0</v>
      </c>
      <c r="J62" s="185" cm="1">
        <f t="array" ref="J62">DjC.XGL($A62,J$1)*(J$5&lt;=EndCYM)</f>
        <v>0</v>
      </c>
      <c r="K62" s="185" cm="1">
        <f t="array" ref="K62">DjC.XGL($A62,K$1)*(K$5&lt;=EndCYM)</f>
        <v>0</v>
      </c>
      <c r="L62" s="185" cm="1">
        <f t="array" ref="L62">DjC.XGL($A62,L$1)*(L$5&lt;=EndCYM)</f>
        <v>0</v>
      </c>
      <c r="M62" s="185" cm="1">
        <f t="array" ref="M62">DjC.XGL($A62,M$1)*(M$5&lt;=EndCYM)</f>
        <v>0</v>
      </c>
      <c r="N62" s="185" cm="1">
        <f t="array" ref="N62">DjC.XGL($A62,N$1)*(N$5&lt;=EndCYM)</f>
        <v>0</v>
      </c>
      <c r="O62" s="186">
        <f t="shared" si="15"/>
        <v>0</v>
      </c>
    </row>
    <row r="63" spans="1:15" hidden="1" outlineLevel="1" x14ac:dyDescent="0.3">
      <c r="A63" s="64">
        <v>820</v>
      </c>
      <c r="B63" s="184" t="s">
        <v>97</v>
      </c>
      <c r="C63" s="185" cm="1">
        <f t="array" ref="C63">DjC.XGL($A63,C$1)*(C$5&lt;=EndCYM)</f>
        <v>0</v>
      </c>
      <c r="D63" s="185" cm="1">
        <f t="array" ref="D63">DjC.XGL($A63,D$1)*(D$5&lt;=EndCYM)</f>
        <v>0</v>
      </c>
      <c r="E63" s="185" cm="1">
        <f t="array" ref="E63">DjC.XGL($A63,E$1)*(E$5&lt;=EndCYM)</f>
        <v>0</v>
      </c>
      <c r="F63" s="185" cm="1">
        <f t="array" ref="F63">DjC.XGL($A63,F$1)*(F$5&lt;=EndCYM)</f>
        <v>0</v>
      </c>
      <c r="G63" s="185" cm="1">
        <f t="array" ref="G63">DjC.XGL($A63,G$1)*(G$5&lt;=EndCYM)</f>
        <v>0</v>
      </c>
      <c r="H63" s="185" cm="1">
        <f t="array" ref="H63">DjC.XGL($A63,H$1)*(H$5&lt;=EndCYM)</f>
        <v>0</v>
      </c>
      <c r="I63" s="185" cm="1">
        <f t="array" ref="I63">DjC.XGL($A63,I$1)*(I$5&lt;=EndCYM)</f>
        <v>0</v>
      </c>
      <c r="J63" s="185" cm="1">
        <f t="array" ref="J63">DjC.XGL($A63,J$1)*(J$5&lt;=EndCYM)</f>
        <v>0</v>
      </c>
      <c r="K63" s="185" cm="1">
        <f t="array" ref="K63">DjC.XGL($A63,K$1)*(K$5&lt;=EndCYM)</f>
        <v>0</v>
      </c>
      <c r="L63" s="185" cm="1">
        <f t="array" ref="L63">DjC.XGL($A63,L$1)*(L$5&lt;=EndCYM)</f>
        <v>0</v>
      </c>
      <c r="M63" s="185" cm="1">
        <f t="array" ref="M63">DjC.XGL($A63,M$1)*(M$5&lt;=EndCYM)</f>
        <v>0</v>
      </c>
      <c r="N63" s="185" cm="1">
        <f t="array" ref="N63">DjC.XGL($A63,N$1)*(N$5&lt;=EndCYM)</f>
        <v>0</v>
      </c>
      <c r="O63" s="186">
        <f t="shared" si="15"/>
        <v>0</v>
      </c>
    </row>
    <row r="64" spans="1:15" hidden="1" outlineLevel="1" x14ac:dyDescent="0.3">
      <c r="A64" s="64">
        <v>2998</v>
      </c>
      <c r="B64" s="184" t="s">
        <v>265</v>
      </c>
      <c r="C64" s="185" cm="1">
        <f t="array" ref="C64">DjC.XGL($A64,C$1)*(C$5&lt;=EndCYM)</f>
        <v>-0.57999999999999996</v>
      </c>
      <c r="D64" s="185" cm="1">
        <f t="array" ref="D64">DjC.XGL($A64,D$1)*(D$5&lt;=EndCYM)</f>
        <v>0</v>
      </c>
      <c r="E64" s="185" cm="1">
        <f t="array" ref="E64">DjC.XGL($A64,E$1)*(E$5&lt;=EndCYM)</f>
        <v>0</v>
      </c>
      <c r="F64" s="185" cm="1">
        <f t="array" ref="F64">DjC.XGL($A64,F$1)*(F$5&lt;=EndCYM)</f>
        <v>0</v>
      </c>
      <c r="G64" s="185" cm="1">
        <f t="array" ref="G64">DjC.XGL($A64,G$1)*(G$5&lt;=EndCYM)</f>
        <v>0</v>
      </c>
      <c r="H64" s="185" cm="1">
        <f t="array" ref="H64">DjC.XGL($A64,H$1)*(H$5&lt;=EndCYM)</f>
        <v>0</v>
      </c>
      <c r="I64" s="185" cm="1">
        <f t="array" ref="I64">DjC.XGL($A64,I$1)*(I$5&lt;=EndCYM)</f>
        <v>0</v>
      </c>
      <c r="J64" s="185" cm="1">
        <f t="array" ref="J64">DjC.XGL($A64,J$1)*(J$5&lt;=EndCYM)</f>
        <v>0</v>
      </c>
      <c r="K64" s="185" cm="1">
        <f t="array" ref="K64">DjC.XGL($A64,K$1)*(K$5&lt;=EndCYM)</f>
        <v>0</v>
      </c>
      <c r="L64" s="185" cm="1">
        <f t="array" ref="L64">DjC.XGL($A64,L$1)*(L$5&lt;=EndCYM)</f>
        <v>0</v>
      </c>
      <c r="M64" s="185" cm="1">
        <f t="array" ref="M64">DjC.XGL($A64,M$1)*(M$5&lt;=EndCYM)</f>
        <v>0</v>
      </c>
      <c r="N64" s="185" cm="1">
        <f t="array" ref="N64">DjC.XGL($A64,N$1)*(N$5&lt;=EndCYM)</f>
        <v>0</v>
      </c>
      <c r="O64" s="186">
        <f t="shared" si="15"/>
        <v>-0.57999999999999996</v>
      </c>
    </row>
    <row r="65" spans="1:15" collapsed="1" x14ac:dyDescent="0.3">
      <c r="A65" s="58" t="s">
        <v>73</v>
      </c>
      <c r="B65" s="187" t="s">
        <v>302</v>
      </c>
      <c r="C65" s="188">
        <f t="shared" ref="C65:N65" si="28">_xlfn.AGGREGATE(9,2,C61:C64)</f>
        <v>-0.57999999999999996</v>
      </c>
      <c r="D65" s="188">
        <f t="shared" si="28"/>
        <v>0</v>
      </c>
      <c r="E65" s="188">
        <f t="shared" si="28"/>
        <v>0</v>
      </c>
      <c r="F65" s="188">
        <f t="shared" si="28"/>
        <v>0</v>
      </c>
      <c r="G65" s="188">
        <f t="shared" si="28"/>
        <v>0</v>
      </c>
      <c r="H65" s="188">
        <f t="shared" si="28"/>
        <v>0</v>
      </c>
      <c r="I65" s="188">
        <f t="shared" si="28"/>
        <v>0</v>
      </c>
      <c r="J65" s="188">
        <f t="shared" si="28"/>
        <v>0</v>
      </c>
      <c r="K65" s="188">
        <f t="shared" si="28"/>
        <v>0</v>
      </c>
      <c r="L65" s="188">
        <f t="shared" si="28"/>
        <v>0</v>
      </c>
      <c r="M65" s="188">
        <f t="shared" si="28"/>
        <v>0</v>
      </c>
      <c r="N65" s="188">
        <f t="shared" si="28"/>
        <v>0</v>
      </c>
      <c r="O65" s="189">
        <f t="shared" si="15"/>
        <v>-0.57999999999999996</v>
      </c>
    </row>
    <row r="66" spans="1:15" hidden="1" outlineLevel="1" x14ac:dyDescent="0.3">
      <c r="A66" s="64">
        <v>5302</v>
      </c>
      <c r="B66" s="184" t="s">
        <v>273</v>
      </c>
      <c r="C66" s="185" cm="1">
        <f t="array" ref="C66">DjC.XGL($A66,C$1)*(C$5&lt;=EndCYM)</f>
        <v>0</v>
      </c>
      <c r="D66" s="185" cm="1">
        <f t="array" ref="D66">DjC.XGL($A66,D$1)*(D$5&lt;=EndCYM)</f>
        <v>0</v>
      </c>
      <c r="E66" s="185" cm="1">
        <f t="array" ref="E66">DjC.XGL($A66,E$1)*(E$5&lt;=EndCYM)</f>
        <v>0</v>
      </c>
      <c r="F66" s="185" cm="1">
        <f t="array" ref="F66">DjC.XGL($A66,F$1)*(F$5&lt;=EndCYM)</f>
        <v>0</v>
      </c>
      <c r="G66" s="185" cm="1">
        <f t="array" ref="G66">DjC.XGL($A66,G$1)*(G$5&lt;=EndCYM)</f>
        <v>0</v>
      </c>
      <c r="H66" s="185" cm="1">
        <f t="array" ref="H66">DjC.XGL($A66,H$1)*(H$5&lt;=EndCYM)</f>
        <v>0</v>
      </c>
      <c r="I66" s="185" cm="1">
        <f t="array" ref="I66">DjC.XGL($A66,I$1)*(I$5&lt;=EndCYM)</f>
        <v>0</v>
      </c>
      <c r="J66" s="185" cm="1">
        <f t="array" ref="J66">DjC.XGL($A66,J$1)*(J$5&lt;=EndCYM)</f>
        <v>0</v>
      </c>
      <c r="K66" s="185" cm="1">
        <f t="array" ref="K66">DjC.XGL($A66,K$1)*(K$5&lt;=EndCYM)</f>
        <v>0</v>
      </c>
      <c r="L66" s="185" cm="1">
        <f t="array" ref="L66">DjC.XGL($A66,L$1)*(L$5&lt;=EndCYM)</f>
        <v>0</v>
      </c>
      <c r="M66" s="185" cm="1">
        <f t="array" ref="M66">DjC.XGL($A66,M$1)*(M$5&lt;=EndCYM)</f>
        <v>0</v>
      </c>
      <c r="N66" s="185" cm="1">
        <f t="array" ref="N66">DjC.XGL($A66,N$1)*(N$5&lt;=EndCYM)</f>
        <v>0</v>
      </c>
      <c r="O66" s="186">
        <f t="shared" si="15"/>
        <v>0</v>
      </c>
    </row>
    <row r="67" spans="1:15" hidden="1" outlineLevel="1" x14ac:dyDescent="0.3">
      <c r="A67" s="64">
        <v>5303</v>
      </c>
      <c r="B67" s="184" t="s">
        <v>98</v>
      </c>
      <c r="C67" s="185" cm="1">
        <f t="array" ref="C67">DjC.XGL($A67,C$1)*(C$5&lt;=EndCYM)</f>
        <v>0</v>
      </c>
      <c r="D67" s="185" cm="1">
        <f t="array" ref="D67">DjC.XGL($A67,D$1)*(D$5&lt;=EndCYM)</f>
        <v>0</v>
      </c>
      <c r="E67" s="185" cm="1">
        <f t="array" ref="E67">DjC.XGL($A67,E$1)*(E$5&lt;=EndCYM)</f>
        <v>0</v>
      </c>
      <c r="F67" s="185" cm="1">
        <f t="array" ref="F67">DjC.XGL($A67,F$1)*(F$5&lt;=EndCYM)</f>
        <v>0</v>
      </c>
      <c r="G67" s="185" cm="1">
        <f t="array" ref="G67">DjC.XGL($A67,G$1)*(G$5&lt;=EndCYM)</f>
        <v>0</v>
      </c>
      <c r="H67" s="185" cm="1">
        <f t="array" ref="H67">DjC.XGL($A67,H$1)*(H$5&lt;=EndCYM)</f>
        <v>0</v>
      </c>
      <c r="I67" s="185" cm="1">
        <f t="array" ref="I67">DjC.XGL($A67,I$1)*(I$5&lt;=EndCYM)</f>
        <v>0</v>
      </c>
      <c r="J67" s="185" cm="1">
        <f t="array" ref="J67">DjC.XGL($A67,J$1)*(J$5&lt;=EndCYM)</f>
        <v>0</v>
      </c>
      <c r="K67" s="185" cm="1">
        <f t="array" ref="K67">DjC.XGL($A67,K$1)*(K$5&lt;=EndCYM)</f>
        <v>0</v>
      </c>
      <c r="L67" s="185" cm="1">
        <f t="array" ref="L67">DjC.XGL($A67,L$1)*(L$5&lt;=EndCYM)</f>
        <v>0</v>
      </c>
      <c r="M67" s="185" cm="1">
        <f t="array" ref="M67">DjC.XGL($A67,M$1)*(M$5&lt;=EndCYM)</f>
        <v>0</v>
      </c>
      <c r="N67" s="185" cm="1">
        <f t="array" ref="N67">DjC.XGL($A67,N$1)*(N$5&lt;=EndCYM)</f>
        <v>0</v>
      </c>
      <c r="O67" s="186">
        <f t="shared" si="15"/>
        <v>0</v>
      </c>
    </row>
    <row r="68" spans="1:15" hidden="1" outlineLevel="1" x14ac:dyDescent="0.3">
      <c r="A68" s="64">
        <v>5304</v>
      </c>
      <c r="B68" s="184" t="s">
        <v>274</v>
      </c>
      <c r="C68" s="185" cm="1">
        <f t="array" ref="C68">DjC.XGL($A68,C$1)*(C$5&lt;=EndCYM)</f>
        <v>0</v>
      </c>
      <c r="D68" s="185" cm="1">
        <f t="array" ref="D68">DjC.XGL($A68,D$1)*(D$5&lt;=EndCYM)</f>
        <v>0</v>
      </c>
      <c r="E68" s="185" cm="1">
        <f t="array" ref="E68">DjC.XGL($A68,E$1)*(E$5&lt;=EndCYM)</f>
        <v>0</v>
      </c>
      <c r="F68" s="185" cm="1">
        <f t="array" ref="F68">DjC.XGL($A68,F$1)*(F$5&lt;=EndCYM)</f>
        <v>0</v>
      </c>
      <c r="G68" s="185" cm="1">
        <f t="array" ref="G68">DjC.XGL($A68,G$1)*(G$5&lt;=EndCYM)</f>
        <v>0</v>
      </c>
      <c r="H68" s="185" cm="1">
        <f t="array" ref="H68">DjC.XGL($A68,H$1)*(H$5&lt;=EndCYM)</f>
        <v>0</v>
      </c>
      <c r="I68" s="185" cm="1">
        <f t="array" ref="I68">DjC.XGL($A68,I$1)*(I$5&lt;=EndCYM)</f>
        <v>0</v>
      </c>
      <c r="J68" s="185" cm="1">
        <f t="array" ref="J68">DjC.XGL($A68,J$1)*(J$5&lt;=EndCYM)</f>
        <v>0</v>
      </c>
      <c r="K68" s="185" cm="1">
        <f t="array" ref="K68">DjC.XGL($A68,K$1)*(K$5&lt;=EndCYM)</f>
        <v>0</v>
      </c>
      <c r="L68" s="185" cm="1">
        <f t="array" ref="L68">DjC.XGL($A68,L$1)*(L$5&lt;=EndCYM)</f>
        <v>0</v>
      </c>
      <c r="M68" s="185" cm="1">
        <f t="array" ref="M68">DjC.XGL($A68,M$1)*(M$5&lt;=EndCYM)</f>
        <v>0</v>
      </c>
      <c r="N68" s="185" cm="1">
        <f t="array" ref="N68">DjC.XGL($A68,N$1)*(N$5&lt;=EndCYM)</f>
        <v>0</v>
      </c>
      <c r="O68" s="186">
        <f t="shared" si="15"/>
        <v>0</v>
      </c>
    </row>
    <row r="69" spans="1:15" collapsed="1" x14ac:dyDescent="0.3">
      <c r="A69" s="58" t="s">
        <v>73</v>
      </c>
      <c r="B69" s="187" t="s">
        <v>273</v>
      </c>
      <c r="C69" s="188">
        <f t="shared" ref="C69" si="29">_xlfn.AGGREGATE(9,2,C66:C68)</f>
        <v>0</v>
      </c>
      <c r="D69" s="188">
        <f t="shared" ref="D69" si="30">_xlfn.AGGREGATE(9,2,D66:D68)</f>
        <v>0</v>
      </c>
      <c r="E69" s="188">
        <f t="shared" ref="E69" si="31">_xlfn.AGGREGATE(9,2,E66:E68)</f>
        <v>0</v>
      </c>
      <c r="F69" s="188">
        <f t="shared" ref="F69" si="32">_xlfn.AGGREGATE(9,2,F66:F68)</f>
        <v>0</v>
      </c>
      <c r="G69" s="188">
        <f t="shared" ref="G69" si="33">_xlfn.AGGREGATE(9,2,G66:G68)</f>
        <v>0</v>
      </c>
      <c r="H69" s="188">
        <f t="shared" ref="H69" si="34">_xlfn.AGGREGATE(9,2,H66:H68)</f>
        <v>0</v>
      </c>
      <c r="I69" s="188">
        <f t="shared" ref="I69" si="35">_xlfn.AGGREGATE(9,2,I66:I68)</f>
        <v>0</v>
      </c>
      <c r="J69" s="188">
        <f t="shared" ref="J69" si="36">_xlfn.AGGREGATE(9,2,J66:J68)</f>
        <v>0</v>
      </c>
      <c r="K69" s="188">
        <f t="shared" ref="K69" si="37">_xlfn.AGGREGATE(9,2,K66:K68)</f>
        <v>0</v>
      </c>
      <c r="L69" s="188">
        <f t="shared" ref="L69" si="38">_xlfn.AGGREGATE(9,2,L66:L68)</f>
        <v>0</v>
      </c>
      <c r="M69" s="188">
        <f t="shared" ref="M69" si="39">_xlfn.AGGREGATE(9,2,M66:M68)</f>
        <v>0</v>
      </c>
      <c r="N69" s="188">
        <f t="shared" ref="N69" si="40">_xlfn.AGGREGATE(9,2,N66:N68)</f>
        <v>0</v>
      </c>
      <c r="O69" s="189">
        <f t="shared" si="15"/>
        <v>0</v>
      </c>
    </row>
    <row r="70" spans="1:15" hidden="1" outlineLevel="1" x14ac:dyDescent="0.3">
      <c r="A70" s="64">
        <v>500</v>
      </c>
      <c r="B70" s="184" t="s">
        <v>264</v>
      </c>
      <c r="C70" s="185" cm="1">
        <f t="array" ref="C70">DjC.XGL($A70,C$1)*(C$5&lt;=EndCYM)</f>
        <v>550</v>
      </c>
      <c r="D70" s="185" cm="1">
        <f t="array" ref="D70">DjC.XGL($A70,D$1)*(D$5&lt;=EndCYM)</f>
        <v>0</v>
      </c>
      <c r="E70" s="185" cm="1">
        <f t="array" ref="E70">DjC.XGL($A70,E$1)*(E$5&lt;=EndCYM)</f>
        <v>0</v>
      </c>
      <c r="F70" s="185" cm="1">
        <f t="array" ref="F70">DjC.XGL($A70,F$1)*(F$5&lt;=EndCYM)</f>
        <v>0</v>
      </c>
      <c r="G70" s="185" cm="1">
        <f t="array" ref="G70">DjC.XGL($A70,G$1)*(G$5&lt;=EndCYM)</f>
        <v>0</v>
      </c>
      <c r="H70" s="185" cm="1">
        <f t="array" ref="H70">DjC.XGL($A70,H$1)*(H$5&lt;=EndCYM)</f>
        <v>0</v>
      </c>
      <c r="I70" s="185" cm="1">
        <f t="array" ref="I70">DjC.XGL($A70,I$1)*(I$5&lt;=EndCYM)</f>
        <v>0</v>
      </c>
      <c r="J70" s="185" cm="1">
        <f t="array" ref="J70">DjC.XGL($A70,J$1)*(J$5&lt;=EndCYM)</f>
        <v>0</v>
      </c>
      <c r="K70" s="185" cm="1">
        <f t="array" ref="K70">DjC.XGL($A70,K$1)*(K$5&lt;=EndCYM)</f>
        <v>0</v>
      </c>
      <c r="L70" s="185" cm="1">
        <f t="array" ref="L70">DjC.XGL($A70,L$1)*(L$5&lt;=EndCYM)</f>
        <v>0</v>
      </c>
      <c r="M70" s="185" cm="1">
        <f t="array" ref="M70">DjC.XGL($A70,M$1)*(M$5&lt;=EndCYM)</f>
        <v>0</v>
      </c>
      <c r="N70" s="185" cm="1">
        <f t="array" ref="N70">DjC.XGL($A70,N$1)*(N$5&lt;=EndCYM)</f>
        <v>0</v>
      </c>
      <c r="O70" s="186">
        <f t="shared" si="15"/>
        <v>550</v>
      </c>
    </row>
    <row r="71" spans="1:15" hidden="1" outlineLevel="1" x14ac:dyDescent="0.3">
      <c r="A71" s="64">
        <v>5502</v>
      </c>
      <c r="B71" s="184" t="s">
        <v>283</v>
      </c>
      <c r="C71" s="185" cm="1">
        <f t="array" ref="C71">DjC.XGL($A71,C$1)*(C$5&lt;=EndCYM)</f>
        <v>0</v>
      </c>
      <c r="D71" s="185" cm="1">
        <f t="array" ref="D71">DjC.XGL($A71,D$1)*(D$5&lt;=EndCYM)</f>
        <v>0</v>
      </c>
      <c r="E71" s="185" cm="1">
        <f t="array" ref="E71">DjC.XGL($A71,E$1)*(E$5&lt;=EndCYM)</f>
        <v>0</v>
      </c>
      <c r="F71" s="185" cm="1">
        <f t="array" ref="F71">DjC.XGL($A71,F$1)*(F$5&lt;=EndCYM)</f>
        <v>0</v>
      </c>
      <c r="G71" s="185" cm="1">
        <f t="array" ref="G71">DjC.XGL($A71,G$1)*(G$5&lt;=EndCYM)</f>
        <v>0</v>
      </c>
      <c r="H71" s="185" cm="1">
        <f t="array" ref="H71">DjC.XGL($A71,H$1)*(H$5&lt;=EndCYM)</f>
        <v>0</v>
      </c>
      <c r="I71" s="185" cm="1">
        <f t="array" ref="I71">DjC.XGL($A71,I$1)*(I$5&lt;=EndCYM)</f>
        <v>0</v>
      </c>
      <c r="J71" s="185" cm="1">
        <f t="array" ref="J71">DjC.XGL($A71,J$1)*(J$5&lt;=EndCYM)</f>
        <v>0</v>
      </c>
      <c r="K71" s="185" cm="1">
        <f t="array" ref="K71">DjC.XGL($A71,K$1)*(K$5&lt;=EndCYM)</f>
        <v>0</v>
      </c>
      <c r="L71" s="185" cm="1">
        <f t="array" ref="L71">DjC.XGL($A71,L$1)*(L$5&lt;=EndCYM)</f>
        <v>0</v>
      </c>
      <c r="M71" s="185" cm="1">
        <f t="array" ref="M71">DjC.XGL($A71,M$1)*(M$5&lt;=EndCYM)</f>
        <v>0</v>
      </c>
      <c r="N71" s="185" cm="1">
        <f t="array" ref="N71">DjC.XGL($A71,N$1)*(N$5&lt;=EndCYM)</f>
        <v>0</v>
      </c>
      <c r="O71" s="186">
        <f t="shared" si="15"/>
        <v>0</v>
      </c>
    </row>
    <row r="72" spans="1:15" hidden="1" outlineLevel="1" x14ac:dyDescent="0.3">
      <c r="A72" s="64">
        <v>5600</v>
      </c>
      <c r="B72" s="184" t="s">
        <v>284</v>
      </c>
      <c r="C72" s="185" cm="1">
        <f t="array" ref="C72">DjC.XGL($A72,C$1)*(C$5&lt;=EndCYM)</f>
        <v>0</v>
      </c>
      <c r="D72" s="185" cm="1">
        <f t="array" ref="D72">DjC.XGL($A72,D$1)*(D$5&lt;=EndCYM)</f>
        <v>0</v>
      </c>
      <c r="E72" s="185" cm="1">
        <f t="array" ref="E72">DjC.XGL($A72,E$1)*(E$5&lt;=EndCYM)</f>
        <v>0</v>
      </c>
      <c r="F72" s="185" cm="1">
        <f t="array" ref="F72">DjC.XGL($A72,F$1)*(F$5&lt;=EndCYM)</f>
        <v>0</v>
      </c>
      <c r="G72" s="185" cm="1">
        <f t="array" ref="G72">DjC.XGL($A72,G$1)*(G$5&lt;=EndCYM)</f>
        <v>0</v>
      </c>
      <c r="H72" s="185" cm="1">
        <f t="array" ref="H72">DjC.XGL($A72,H$1)*(H$5&lt;=EndCYM)</f>
        <v>0</v>
      </c>
      <c r="I72" s="185" cm="1">
        <f t="array" ref="I72">DjC.XGL($A72,I$1)*(I$5&lt;=EndCYM)</f>
        <v>0</v>
      </c>
      <c r="J72" s="185" cm="1">
        <f t="array" ref="J72">DjC.XGL($A72,J$1)*(J$5&lt;=EndCYM)</f>
        <v>0</v>
      </c>
      <c r="K72" s="185" cm="1">
        <f t="array" ref="K72">DjC.XGL($A72,K$1)*(K$5&lt;=EndCYM)</f>
        <v>0</v>
      </c>
      <c r="L72" s="185" cm="1">
        <f t="array" ref="L72">DjC.XGL($A72,L$1)*(L$5&lt;=EndCYM)</f>
        <v>0</v>
      </c>
      <c r="M72" s="185" cm="1">
        <f t="array" ref="M72">DjC.XGL($A72,M$1)*(M$5&lt;=EndCYM)</f>
        <v>0</v>
      </c>
      <c r="N72" s="185" cm="1">
        <f t="array" ref="N72">DjC.XGL($A72,N$1)*(N$5&lt;=EndCYM)</f>
        <v>0</v>
      </c>
      <c r="O72" s="186">
        <f t="shared" si="15"/>
        <v>0</v>
      </c>
    </row>
    <row r="73" spans="1:15" hidden="1" outlineLevel="1" x14ac:dyDescent="0.3">
      <c r="A73" s="64">
        <v>5601</v>
      </c>
      <c r="B73" s="184" t="s">
        <v>285</v>
      </c>
      <c r="C73" s="185" cm="1">
        <f t="array" ref="C73">DjC.XGL($A73,C$1)*(C$5&lt;=EndCYM)</f>
        <v>0</v>
      </c>
      <c r="D73" s="185" cm="1">
        <f t="array" ref="D73">DjC.XGL($A73,D$1)*(D$5&lt;=EndCYM)</f>
        <v>0</v>
      </c>
      <c r="E73" s="185" cm="1">
        <f t="array" ref="E73">DjC.XGL($A73,E$1)*(E$5&lt;=EndCYM)</f>
        <v>0</v>
      </c>
      <c r="F73" s="185" cm="1">
        <f t="array" ref="F73">DjC.XGL($A73,F$1)*(F$5&lt;=EndCYM)</f>
        <v>0</v>
      </c>
      <c r="G73" s="185" cm="1">
        <f t="array" ref="G73">DjC.XGL($A73,G$1)*(G$5&lt;=EndCYM)</f>
        <v>0</v>
      </c>
      <c r="H73" s="185" cm="1">
        <f t="array" ref="H73">DjC.XGL($A73,H$1)*(H$5&lt;=EndCYM)</f>
        <v>0</v>
      </c>
      <c r="I73" s="185" cm="1">
        <f t="array" ref="I73">DjC.XGL($A73,I$1)*(I$5&lt;=EndCYM)</f>
        <v>0</v>
      </c>
      <c r="J73" s="185" cm="1">
        <f t="array" ref="J73">DjC.XGL($A73,J$1)*(J$5&lt;=EndCYM)</f>
        <v>0</v>
      </c>
      <c r="K73" s="185" cm="1">
        <f t="array" ref="K73">DjC.XGL($A73,K$1)*(K$5&lt;=EndCYM)</f>
        <v>0</v>
      </c>
      <c r="L73" s="185" cm="1">
        <f t="array" ref="L73">DjC.XGL($A73,L$1)*(L$5&lt;=EndCYM)</f>
        <v>0</v>
      </c>
      <c r="M73" s="185" cm="1">
        <f t="array" ref="M73">DjC.XGL($A73,M$1)*(M$5&lt;=EndCYM)</f>
        <v>0</v>
      </c>
      <c r="N73" s="185" cm="1">
        <f t="array" ref="N73">DjC.XGL($A73,N$1)*(N$5&lt;=EndCYM)</f>
        <v>0</v>
      </c>
      <c r="O73" s="186">
        <f t="shared" si="15"/>
        <v>0</v>
      </c>
    </row>
    <row r="74" spans="1:15" collapsed="1" x14ac:dyDescent="0.3">
      <c r="A74" s="58" t="s">
        <v>73</v>
      </c>
      <c r="B74" s="187" t="s">
        <v>264</v>
      </c>
      <c r="C74" s="188">
        <f t="shared" ref="C74" si="41">_xlfn.AGGREGATE(9,2,C70:C73)</f>
        <v>550</v>
      </c>
      <c r="D74" s="188">
        <f t="shared" ref="D74" si="42">_xlfn.AGGREGATE(9,2,D70:D73)</f>
        <v>0</v>
      </c>
      <c r="E74" s="188">
        <f t="shared" ref="E74" si="43">_xlfn.AGGREGATE(9,2,E70:E73)</f>
        <v>0</v>
      </c>
      <c r="F74" s="188">
        <f t="shared" ref="F74" si="44">_xlfn.AGGREGATE(9,2,F70:F73)</f>
        <v>0</v>
      </c>
      <c r="G74" s="188">
        <f t="shared" ref="G74" si="45">_xlfn.AGGREGATE(9,2,G70:G73)</f>
        <v>0</v>
      </c>
      <c r="H74" s="188">
        <f t="shared" ref="H74" si="46">_xlfn.AGGREGATE(9,2,H70:H73)</f>
        <v>0</v>
      </c>
      <c r="I74" s="188">
        <f t="shared" ref="I74" si="47">_xlfn.AGGREGATE(9,2,I70:I73)</f>
        <v>0</v>
      </c>
      <c r="J74" s="188">
        <f t="shared" ref="J74" si="48">_xlfn.AGGREGATE(9,2,J70:J73)</f>
        <v>0</v>
      </c>
      <c r="K74" s="188">
        <f t="shared" ref="K74" si="49">_xlfn.AGGREGATE(9,2,K70:K73)</f>
        <v>0</v>
      </c>
      <c r="L74" s="188">
        <f t="shared" ref="L74" si="50">_xlfn.AGGREGATE(9,2,L70:L73)</f>
        <v>0</v>
      </c>
      <c r="M74" s="188">
        <f t="shared" ref="M74" si="51">_xlfn.AGGREGATE(9,2,M70:M73)</f>
        <v>0</v>
      </c>
      <c r="N74" s="188">
        <f t="shared" ref="N74" si="52">_xlfn.AGGREGATE(9,2,N70:N73)</f>
        <v>0</v>
      </c>
      <c r="O74" s="189">
        <f t="shared" si="15"/>
        <v>550</v>
      </c>
    </row>
    <row r="75" spans="1:15" hidden="1" outlineLevel="1" x14ac:dyDescent="0.3">
      <c r="A75" s="64">
        <v>5300</v>
      </c>
      <c r="B75" s="184" t="s">
        <v>271</v>
      </c>
      <c r="C75" s="185" cm="1">
        <f t="array" ref="C75">DjC.XGL($A75,C$1)*(C$5&lt;=EndCYM)</f>
        <v>249</v>
      </c>
      <c r="D75" s="185" cm="1">
        <f t="array" ref="D75">DjC.XGL($A75,D$1)*(D$5&lt;=EndCYM)</f>
        <v>0</v>
      </c>
      <c r="E75" s="185" cm="1">
        <f t="array" ref="E75">DjC.XGL($A75,E$1)*(E$5&lt;=EndCYM)</f>
        <v>0</v>
      </c>
      <c r="F75" s="185" cm="1">
        <f t="array" ref="F75">DjC.XGL($A75,F$1)*(F$5&lt;=EndCYM)</f>
        <v>0</v>
      </c>
      <c r="G75" s="185" cm="1">
        <f t="array" ref="G75">DjC.XGL($A75,G$1)*(G$5&lt;=EndCYM)</f>
        <v>0</v>
      </c>
      <c r="H75" s="185" cm="1">
        <f t="array" ref="H75">DjC.XGL($A75,H$1)*(H$5&lt;=EndCYM)</f>
        <v>0</v>
      </c>
      <c r="I75" s="185" cm="1">
        <f t="array" ref="I75">DjC.XGL($A75,I$1)*(I$5&lt;=EndCYM)</f>
        <v>0</v>
      </c>
      <c r="J75" s="185" cm="1">
        <f t="array" ref="J75">DjC.XGL($A75,J$1)*(J$5&lt;=EndCYM)</f>
        <v>0</v>
      </c>
      <c r="K75" s="185" cm="1">
        <f t="array" ref="K75">DjC.XGL($A75,K$1)*(K$5&lt;=EndCYM)</f>
        <v>0</v>
      </c>
      <c r="L75" s="185" cm="1">
        <f t="array" ref="L75">DjC.XGL($A75,L$1)*(L$5&lt;=EndCYM)</f>
        <v>0</v>
      </c>
      <c r="M75" s="185" cm="1">
        <f t="array" ref="M75">DjC.XGL($A75,M$1)*(M$5&lt;=EndCYM)</f>
        <v>0</v>
      </c>
      <c r="N75" s="185" cm="1">
        <f t="array" ref="N75">DjC.XGL($A75,N$1)*(N$5&lt;=EndCYM)</f>
        <v>0</v>
      </c>
      <c r="O75" s="186">
        <f t="shared" si="15"/>
        <v>249</v>
      </c>
    </row>
    <row r="76" spans="1:15" hidden="1" outlineLevel="1" x14ac:dyDescent="0.3">
      <c r="A76" s="64">
        <v>5301</v>
      </c>
      <c r="B76" s="184" t="s">
        <v>272</v>
      </c>
      <c r="C76" s="185" cm="1">
        <f t="array" ref="C76">DjC.XGL($A76,C$1)*(C$5&lt;=EndCYM)</f>
        <v>0</v>
      </c>
      <c r="D76" s="185" cm="1">
        <f t="array" ref="D76">DjC.XGL($A76,D$1)*(D$5&lt;=EndCYM)</f>
        <v>0</v>
      </c>
      <c r="E76" s="185" cm="1">
        <f t="array" ref="E76">DjC.XGL($A76,E$1)*(E$5&lt;=EndCYM)</f>
        <v>0</v>
      </c>
      <c r="F76" s="185" cm="1">
        <f t="array" ref="F76">DjC.XGL($A76,F$1)*(F$5&lt;=EndCYM)</f>
        <v>0</v>
      </c>
      <c r="G76" s="185" cm="1">
        <f t="array" ref="G76">DjC.XGL($A76,G$1)*(G$5&lt;=EndCYM)</f>
        <v>0</v>
      </c>
      <c r="H76" s="185" cm="1">
        <f t="array" ref="H76">DjC.XGL($A76,H$1)*(H$5&lt;=EndCYM)</f>
        <v>0</v>
      </c>
      <c r="I76" s="185" cm="1">
        <f t="array" ref="I76">DjC.XGL($A76,I$1)*(I$5&lt;=EndCYM)</f>
        <v>0</v>
      </c>
      <c r="J76" s="185" cm="1">
        <f t="array" ref="J76">DjC.XGL($A76,J$1)*(J$5&lt;=EndCYM)</f>
        <v>0</v>
      </c>
      <c r="K76" s="185" cm="1">
        <f t="array" ref="K76">DjC.XGL($A76,K$1)*(K$5&lt;=EndCYM)</f>
        <v>0</v>
      </c>
      <c r="L76" s="185" cm="1">
        <f t="array" ref="L76">DjC.XGL($A76,L$1)*(L$5&lt;=EndCYM)</f>
        <v>0</v>
      </c>
      <c r="M76" s="185" cm="1">
        <f t="array" ref="M76">DjC.XGL($A76,M$1)*(M$5&lt;=EndCYM)</f>
        <v>0</v>
      </c>
      <c r="N76" s="185" cm="1">
        <f t="array" ref="N76">DjC.XGL($A76,N$1)*(N$5&lt;=EndCYM)</f>
        <v>0</v>
      </c>
      <c r="O76" s="186">
        <f t="shared" si="15"/>
        <v>0</v>
      </c>
    </row>
    <row r="77" spans="1:15" hidden="1" outlineLevel="1" x14ac:dyDescent="0.3">
      <c r="A77" s="64">
        <v>5602</v>
      </c>
      <c r="B77" s="184" t="s">
        <v>286</v>
      </c>
      <c r="C77" s="185" cm="1">
        <f t="array" ref="C77">DjC.XGL($A77,C$1)*(C$5&lt;=EndCYM)</f>
        <v>0</v>
      </c>
      <c r="D77" s="185" cm="1">
        <f t="array" ref="D77">DjC.XGL($A77,D$1)*(D$5&lt;=EndCYM)</f>
        <v>0</v>
      </c>
      <c r="E77" s="185" cm="1">
        <f t="array" ref="E77">DjC.XGL($A77,E$1)*(E$5&lt;=EndCYM)</f>
        <v>0</v>
      </c>
      <c r="F77" s="185" cm="1">
        <f t="array" ref="F77">DjC.XGL($A77,F$1)*(F$5&lt;=EndCYM)</f>
        <v>0</v>
      </c>
      <c r="G77" s="185" cm="1">
        <f t="array" ref="G77">DjC.XGL($A77,G$1)*(G$5&lt;=EndCYM)</f>
        <v>0</v>
      </c>
      <c r="H77" s="185" cm="1">
        <f t="array" ref="H77">DjC.XGL($A77,H$1)*(H$5&lt;=EndCYM)</f>
        <v>0</v>
      </c>
      <c r="I77" s="185" cm="1">
        <f t="array" ref="I77">DjC.XGL($A77,I$1)*(I$5&lt;=EndCYM)</f>
        <v>0</v>
      </c>
      <c r="J77" s="185" cm="1">
        <f t="array" ref="J77">DjC.XGL($A77,J$1)*(J$5&lt;=EndCYM)</f>
        <v>0</v>
      </c>
      <c r="K77" s="185" cm="1">
        <f t="array" ref="K77">DjC.XGL($A77,K$1)*(K$5&lt;=EndCYM)</f>
        <v>0</v>
      </c>
      <c r="L77" s="185" cm="1">
        <f t="array" ref="L77">DjC.XGL($A77,L$1)*(L$5&lt;=EndCYM)</f>
        <v>0</v>
      </c>
      <c r="M77" s="185" cm="1">
        <f t="array" ref="M77">DjC.XGL($A77,M$1)*(M$5&lt;=EndCYM)</f>
        <v>0</v>
      </c>
      <c r="N77" s="185" cm="1">
        <f t="array" ref="N77">DjC.XGL($A77,N$1)*(N$5&lt;=EndCYM)</f>
        <v>0</v>
      </c>
      <c r="O77" s="186">
        <f t="shared" si="15"/>
        <v>0</v>
      </c>
    </row>
    <row r="78" spans="1:15" hidden="1" outlineLevel="1" x14ac:dyDescent="0.3">
      <c r="A78" s="64">
        <v>9900</v>
      </c>
      <c r="B78" s="184" t="s">
        <v>291</v>
      </c>
      <c r="C78" s="185" cm="1">
        <f t="array" ref="C78">DjC.XGL($A78,C$1)*(C$5&lt;=EndCYM)</f>
        <v>0</v>
      </c>
      <c r="D78" s="185" cm="1">
        <f t="array" ref="D78">DjC.XGL($A78,D$1)*(D$5&lt;=EndCYM)</f>
        <v>0</v>
      </c>
      <c r="E78" s="185" cm="1">
        <f t="array" ref="E78">DjC.XGL($A78,E$1)*(E$5&lt;=EndCYM)</f>
        <v>0</v>
      </c>
      <c r="F78" s="185" cm="1">
        <f t="array" ref="F78">DjC.XGL($A78,F$1)*(F$5&lt;=EndCYM)</f>
        <v>0</v>
      </c>
      <c r="G78" s="185" cm="1">
        <f t="array" ref="G78">DjC.XGL($A78,G$1)*(G$5&lt;=EndCYM)</f>
        <v>0</v>
      </c>
      <c r="H78" s="185" cm="1">
        <f t="array" ref="H78">DjC.XGL($A78,H$1)*(H$5&lt;=EndCYM)</f>
        <v>0</v>
      </c>
      <c r="I78" s="185" cm="1">
        <f t="array" ref="I78">DjC.XGL($A78,I$1)*(I$5&lt;=EndCYM)</f>
        <v>0</v>
      </c>
      <c r="J78" s="185" cm="1">
        <f t="array" ref="J78">DjC.XGL($A78,J$1)*(J$5&lt;=EndCYM)</f>
        <v>0</v>
      </c>
      <c r="K78" s="185" cm="1">
        <f t="array" ref="K78">DjC.XGL($A78,K$1)*(K$5&lt;=EndCYM)</f>
        <v>0</v>
      </c>
      <c r="L78" s="185" cm="1">
        <f t="array" ref="L78">DjC.XGL($A78,L$1)*(L$5&lt;=EndCYM)</f>
        <v>0</v>
      </c>
      <c r="M78" s="185" cm="1">
        <f t="array" ref="M78">DjC.XGL($A78,M$1)*(M$5&lt;=EndCYM)</f>
        <v>0</v>
      </c>
      <c r="N78" s="185" cm="1">
        <f t="array" ref="N78">DjC.XGL($A78,N$1)*(N$5&lt;=EndCYM)</f>
        <v>0</v>
      </c>
      <c r="O78" s="186">
        <f t="shared" si="15"/>
        <v>0</v>
      </c>
    </row>
    <row r="79" spans="1:15" collapsed="1" x14ac:dyDescent="0.3">
      <c r="A79" s="58" t="s">
        <v>73</v>
      </c>
      <c r="B79" s="187" t="s">
        <v>304</v>
      </c>
      <c r="C79" s="188">
        <f t="shared" ref="C79" si="53">_xlfn.AGGREGATE(9,2,C75:C78)</f>
        <v>249</v>
      </c>
      <c r="D79" s="188">
        <f t="shared" ref="D79" si="54">_xlfn.AGGREGATE(9,2,D75:D78)</f>
        <v>0</v>
      </c>
      <c r="E79" s="188">
        <f t="shared" ref="E79" si="55">_xlfn.AGGREGATE(9,2,E75:E78)</f>
        <v>0</v>
      </c>
      <c r="F79" s="188">
        <f t="shared" ref="F79" si="56">_xlfn.AGGREGATE(9,2,F75:F78)</f>
        <v>0</v>
      </c>
      <c r="G79" s="188">
        <f t="shared" ref="G79" si="57">_xlfn.AGGREGATE(9,2,G75:G78)</f>
        <v>0</v>
      </c>
      <c r="H79" s="188">
        <f t="shared" ref="H79" si="58">_xlfn.AGGREGATE(9,2,H75:H78)</f>
        <v>0</v>
      </c>
      <c r="I79" s="188">
        <f t="shared" ref="I79" si="59">_xlfn.AGGREGATE(9,2,I75:I78)</f>
        <v>0</v>
      </c>
      <c r="J79" s="188">
        <f t="shared" ref="J79" si="60">_xlfn.AGGREGATE(9,2,J75:J78)</f>
        <v>0</v>
      </c>
      <c r="K79" s="188">
        <f t="shared" ref="K79" si="61">_xlfn.AGGREGATE(9,2,K75:K78)</f>
        <v>0</v>
      </c>
      <c r="L79" s="188">
        <f t="shared" ref="L79" si="62">_xlfn.AGGREGATE(9,2,L75:L78)</f>
        <v>0</v>
      </c>
      <c r="M79" s="188">
        <f t="shared" ref="M79" si="63">_xlfn.AGGREGATE(9,2,M75:M78)</f>
        <v>0</v>
      </c>
      <c r="N79" s="188">
        <f t="shared" ref="N79" si="64">_xlfn.AGGREGATE(9,2,N75:N78)</f>
        <v>0</v>
      </c>
      <c r="O79" s="189">
        <f t="shared" si="15"/>
        <v>249</v>
      </c>
    </row>
    <row r="80" spans="1:15" hidden="1" outlineLevel="1" x14ac:dyDescent="0.3">
      <c r="A80" s="64">
        <v>5400</v>
      </c>
      <c r="B80" s="184" t="s">
        <v>277</v>
      </c>
      <c r="C80" s="185" cm="1">
        <f t="array" ref="C80">DjC.XGL($A80,C$1)*(C$5&lt;=EndCYM)</f>
        <v>19.739999999999998</v>
      </c>
      <c r="D80" s="185" cm="1">
        <f t="array" ref="D80">DjC.XGL($A80,D$1)*(D$5&lt;=EndCYM)</f>
        <v>0</v>
      </c>
      <c r="E80" s="185" cm="1">
        <f t="array" ref="E80">DjC.XGL($A80,E$1)*(E$5&lt;=EndCYM)</f>
        <v>0</v>
      </c>
      <c r="F80" s="185" cm="1">
        <f t="array" ref="F80">DjC.XGL($A80,F$1)*(F$5&lt;=EndCYM)</f>
        <v>0</v>
      </c>
      <c r="G80" s="185" cm="1">
        <f t="array" ref="G80">DjC.XGL($A80,G$1)*(G$5&lt;=EndCYM)</f>
        <v>0</v>
      </c>
      <c r="H80" s="185" cm="1">
        <f t="array" ref="H80">DjC.XGL($A80,H$1)*(H$5&lt;=EndCYM)</f>
        <v>0</v>
      </c>
      <c r="I80" s="185" cm="1">
        <f t="array" ref="I80">DjC.XGL($A80,I$1)*(I$5&lt;=EndCYM)</f>
        <v>0</v>
      </c>
      <c r="J80" s="185" cm="1">
        <f t="array" ref="J80">DjC.XGL($A80,J$1)*(J$5&lt;=EndCYM)</f>
        <v>0</v>
      </c>
      <c r="K80" s="185" cm="1">
        <f t="array" ref="K80">DjC.XGL($A80,K$1)*(K$5&lt;=EndCYM)</f>
        <v>0</v>
      </c>
      <c r="L80" s="185" cm="1">
        <f t="array" ref="L80">DjC.XGL($A80,L$1)*(L$5&lt;=EndCYM)</f>
        <v>0</v>
      </c>
      <c r="M80" s="185" cm="1">
        <f t="array" ref="M80">DjC.XGL($A80,M$1)*(M$5&lt;=EndCYM)</f>
        <v>0</v>
      </c>
      <c r="N80" s="185" cm="1">
        <f t="array" ref="N80">DjC.XGL($A80,N$1)*(N$5&lt;=EndCYM)</f>
        <v>0</v>
      </c>
      <c r="O80" s="186">
        <f t="shared" si="15"/>
        <v>19.739999999999998</v>
      </c>
    </row>
    <row r="81" spans="1:15" hidden="1" outlineLevel="1" x14ac:dyDescent="0.3">
      <c r="A81" s="64">
        <v>5401</v>
      </c>
      <c r="B81" s="184" t="s">
        <v>278</v>
      </c>
      <c r="C81" s="185" cm="1">
        <f t="array" ref="C81">DjC.XGL($A81,C$1)*(C$5&lt;=EndCYM)</f>
        <v>5</v>
      </c>
      <c r="D81" s="185" cm="1">
        <f t="array" ref="D81">DjC.XGL($A81,D$1)*(D$5&lt;=EndCYM)</f>
        <v>0</v>
      </c>
      <c r="E81" s="185" cm="1">
        <f t="array" ref="E81">DjC.XGL($A81,E$1)*(E$5&lt;=EndCYM)</f>
        <v>0</v>
      </c>
      <c r="F81" s="185" cm="1">
        <f t="array" ref="F81">DjC.XGL($A81,F$1)*(F$5&lt;=EndCYM)</f>
        <v>0</v>
      </c>
      <c r="G81" s="185" cm="1">
        <f t="array" ref="G81">DjC.XGL($A81,G$1)*(G$5&lt;=EndCYM)</f>
        <v>0</v>
      </c>
      <c r="H81" s="185" cm="1">
        <f t="array" ref="H81">DjC.XGL($A81,H$1)*(H$5&lt;=EndCYM)</f>
        <v>0</v>
      </c>
      <c r="I81" s="185" cm="1">
        <f t="array" ref="I81">DjC.XGL($A81,I$1)*(I$5&lt;=EndCYM)</f>
        <v>0</v>
      </c>
      <c r="J81" s="185" cm="1">
        <f t="array" ref="J81">DjC.XGL($A81,J$1)*(J$5&lt;=EndCYM)</f>
        <v>0</v>
      </c>
      <c r="K81" s="185" cm="1">
        <f t="array" ref="K81">DjC.XGL($A81,K$1)*(K$5&lt;=EndCYM)</f>
        <v>0</v>
      </c>
      <c r="L81" s="185" cm="1">
        <f t="array" ref="L81">DjC.XGL($A81,L$1)*(L$5&lt;=EndCYM)</f>
        <v>0</v>
      </c>
      <c r="M81" s="185" cm="1">
        <f t="array" ref="M81">DjC.XGL($A81,M$1)*(M$5&lt;=EndCYM)</f>
        <v>0</v>
      </c>
      <c r="N81" s="185" cm="1">
        <f t="array" ref="N81">DjC.XGL($A81,N$1)*(N$5&lt;=EndCYM)</f>
        <v>0</v>
      </c>
      <c r="O81" s="186">
        <f t="shared" si="15"/>
        <v>5</v>
      </c>
    </row>
    <row r="82" spans="1:15" hidden="1" outlineLevel="1" x14ac:dyDescent="0.3">
      <c r="A82" s="64">
        <v>5402</v>
      </c>
      <c r="B82" s="184" t="s">
        <v>279</v>
      </c>
      <c r="C82" s="185" cm="1">
        <f t="array" ref="C82">DjC.XGL($A82,C$1)*(C$5&lt;=EndCYM)</f>
        <v>223.78</v>
      </c>
      <c r="D82" s="185" cm="1">
        <f t="array" ref="D82">DjC.XGL($A82,D$1)*(D$5&lt;=EndCYM)</f>
        <v>0</v>
      </c>
      <c r="E82" s="185" cm="1">
        <f t="array" ref="E82">DjC.XGL($A82,E$1)*(E$5&lt;=EndCYM)</f>
        <v>0</v>
      </c>
      <c r="F82" s="185" cm="1">
        <f t="array" ref="F82">DjC.XGL($A82,F$1)*(F$5&lt;=EndCYM)</f>
        <v>0</v>
      </c>
      <c r="G82" s="185" cm="1">
        <f t="array" ref="G82">DjC.XGL($A82,G$1)*(G$5&lt;=EndCYM)</f>
        <v>0</v>
      </c>
      <c r="H82" s="185" cm="1">
        <f t="array" ref="H82">DjC.XGL($A82,H$1)*(H$5&lt;=EndCYM)</f>
        <v>0</v>
      </c>
      <c r="I82" s="185" cm="1">
        <f t="array" ref="I82">DjC.XGL($A82,I$1)*(I$5&lt;=EndCYM)</f>
        <v>0</v>
      </c>
      <c r="J82" s="185" cm="1">
        <f t="array" ref="J82">DjC.XGL($A82,J$1)*(J$5&lt;=EndCYM)</f>
        <v>0</v>
      </c>
      <c r="K82" s="185" cm="1">
        <f t="array" ref="K82">DjC.XGL($A82,K$1)*(K$5&lt;=EndCYM)</f>
        <v>0</v>
      </c>
      <c r="L82" s="185" cm="1">
        <f t="array" ref="L82">DjC.XGL($A82,L$1)*(L$5&lt;=EndCYM)</f>
        <v>0</v>
      </c>
      <c r="M82" s="185" cm="1">
        <f t="array" ref="M82">DjC.XGL($A82,M$1)*(M$5&lt;=EndCYM)</f>
        <v>0</v>
      </c>
      <c r="N82" s="185" cm="1">
        <f t="array" ref="N82">DjC.XGL($A82,N$1)*(N$5&lt;=EndCYM)</f>
        <v>0</v>
      </c>
      <c r="O82" s="186">
        <f t="shared" si="15"/>
        <v>223.78</v>
      </c>
    </row>
    <row r="83" spans="1:15" hidden="1" outlineLevel="1" x14ac:dyDescent="0.3">
      <c r="A83" s="64">
        <v>5403</v>
      </c>
      <c r="B83" s="184" t="s">
        <v>280</v>
      </c>
      <c r="C83" s="185" cm="1">
        <f t="array" ref="C83">DjC.XGL($A83,C$1)*(C$5&lt;=EndCYM)</f>
        <v>0</v>
      </c>
      <c r="D83" s="185" cm="1">
        <f t="array" ref="D83">DjC.XGL($A83,D$1)*(D$5&lt;=EndCYM)</f>
        <v>0</v>
      </c>
      <c r="E83" s="185" cm="1">
        <f t="array" ref="E83">DjC.XGL($A83,E$1)*(E$5&lt;=EndCYM)</f>
        <v>0</v>
      </c>
      <c r="F83" s="185" cm="1">
        <f t="array" ref="F83">DjC.XGL($A83,F$1)*(F$5&lt;=EndCYM)</f>
        <v>0</v>
      </c>
      <c r="G83" s="185" cm="1">
        <f t="array" ref="G83">DjC.XGL($A83,G$1)*(G$5&lt;=EndCYM)</f>
        <v>0</v>
      </c>
      <c r="H83" s="185" cm="1">
        <f t="array" ref="H83">DjC.XGL($A83,H$1)*(H$5&lt;=EndCYM)</f>
        <v>0</v>
      </c>
      <c r="I83" s="185" cm="1">
        <f t="array" ref="I83">DjC.XGL($A83,I$1)*(I$5&lt;=EndCYM)</f>
        <v>0</v>
      </c>
      <c r="J83" s="185" cm="1">
        <f t="array" ref="J83">DjC.XGL($A83,J$1)*(J$5&lt;=EndCYM)</f>
        <v>0</v>
      </c>
      <c r="K83" s="185" cm="1">
        <f t="array" ref="K83">DjC.XGL($A83,K$1)*(K$5&lt;=EndCYM)</f>
        <v>0</v>
      </c>
      <c r="L83" s="185" cm="1">
        <f t="array" ref="L83">DjC.XGL($A83,L$1)*(L$5&lt;=EndCYM)</f>
        <v>0</v>
      </c>
      <c r="M83" s="185" cm="1">
        <f t="array" ref="M83">DjC.XGL($A83,M$1)*(M$5&lt;=EndCYM)</f>
        <v>0</v>
      </c>
      <c r="N83" s="185" cm="1">
        <f t="array" ref="N83">DjC.XGL($A83,N$1)*(N$5&lt;=EndCYM)</f>
        <v>0</v>
      </c>
      <c r="O83" s="186">
        <f t="shared" si="15"/>
        <v>0</v>
      </c>
    </row>
    <row r="84" spans="1:15" collapsed="1" x14ac:dyDescent="0.3">
      <c r="A84" s="58" t="s">
        <v>73</v>
      </c>
      <c r="B84" s="187" t="s">
        <v>303</v>
      </c>
      <c r="C84" s="188">
        <f t="shared" ref="C84" si="65">_xlfn.AGGREGATE(9,2,C80:C83)</f>
        <v>248.52</v>
      </c>
      <c r="D84" s="188">
        <f t="shared" ref="D84" si="66">_xlfn.AGGREGATE(9,2,D80:D83)</f>
        <v>0</v>
      </c>
      <c r="E84" s="188">
        <f t="shared" ref="E84" si="67">_xlfn.AGGREGATE(9,2,E80:E83)</f>
        <v>0</v>
      </c>
      <c r="F84" s="188">
        <f t="shared" ref="F84" si="68">_xlfn.AGGREGATE(9,2,F80:F83)</f>
        <v>0</v>
      </c>
      <c r="G84" s="188">
        <f t="shared" ref="G84" si="69">_xlfn.AGGREGATE(9,2,G80:G83)</f>
        <v>0</v>
      </c>
      <c r="H84" s="188">
        <f t="shared" ref="H84" si="70">_xlfn.AGGREGATE(9,2,H80:H83)</f>
        <v>0</v>
      </c>
      <c r="I84" s="188">
        <f t="shared" ref="I84" si="71">_xlfn.AGGREGATE(9,2,I80:I83)</f>
        <v>0</v>
      </c>
      <c r="J84" s="188">
        <f t="shared" ref="J84" si="72">_xlfn.AGGREGATE(9,2,J80:J83)</f>
        <v>0</v>
      </c>
      <c r="K84" s="188">
        <f t="shared" ref="K84" si="73">_xlfn.AGGREGATE(9,2,K80:K83)</f>
        <v>0</v>
      </c>
      <c r="L84" s="188">
        <f t="shared" ref="L84" si="74">_xlfn.AGGREGATE(9,2,L80:L83)</f>
        <v>0</v>
      </c>
      <c r="M84" s="188">
        <f t="shared" ref="M84" si="75">_xlfn.AGGREGATE(9,2,M80:M83)</f>
        <v>0</v>
      </c>
      <c r="N84" s="188">
        <f t="shared" ref="N84" si="76">_xlfn.AGGREGATE(9,2,N80:N83)</f>
        <v>0</v>
      </c>
      <c r="O84" s="189">
        <f t="shared" si="15"/>
        <v>248.52</v>
      </c>
    </row>
    <row r="85" spans="1:15" x14ac:dyDescent="0.3">
      <c r="A85" s="58">
        <v>6000</v>
      </c>
      <c r="B85" s="187" t="s">
        <v>287</v>
      </c>
      <c r="C85" s="188" cm="1">
        <f t="array" ref="C85">DjC.XGL($A85,C$1)*(C$5&lt;=EndCYM)</f>
        <v>6269.19</v>
      </c>
      <c r="D85" s="188" cm="1">
        <f t="array" ref="D85">DjC.XGL($A85,D$1)*(D$5&lt;=EndCYM)</f>
        <v>0</v>
      </c>
      <c r="E85" s="188" cm="1">
        <f t="array" ref="E85">DjC.XGL($A85,E$1)*(E$5&lt;=EndCYM)</f>
        <v>0</v>
      </c>
      <c r="F85" s="188" cm="1">
        <f t="array" ref="F85">DjC.XGL($A85,F$1)*(F$5&lt;=EndCYM)</f>
        <v>0</v>
      </c>
      <c r="G85" s="188" cm="1">
        <f t="array" ref="G85">DjC.XGL($A85,G$1)*(G$5&lt;=EndCYM)</f>
        <v>0</v>
      </c>
      <c r="H85" s="188" cm="1">
        <f t="array" ref="H85">DjC.XGL($A85,H$1)*(H$5&lt;=EndCYM)</f>
        <v>0</v>
      </c>
      <c r="I85" s="188" cm="1">
        <f t="array" ref="I85">DjC.XGL($A85,I$1)*(I$5&lt;=EndCYM)</f>
        <v>0</v>
      </c>
      <c r="J85" s="188" cm="1">
        <f t="array" ref="J85">DjC.XGL($A85,J$1)*(J$5&lt;=EndCYM)</f>
        <v>0</v>
      </c>
      <c r="K85" s="188" cm="1">
        <f t="array" ref="K85">DjC.XGL($A85,K$1)*(K$5&lt;=EndCYM)</f>
        <v>0</v>
      </c>
      <c r="L85" s="188" cm="1">
        <f t="array" ref="L85">DjC.XGL($A85,L$1)*(L$5&lt;=EndCYM)</f>
        <v>0</v>
      </c>
      <c r="M85" s="188" cm="1">
        <f t="array" ref="M85">DjC.XGL($A85,M$1)*(M$5&lt;=EndCYM)</f>
        <v>0</v>
      </c>
      <c r="N85" s="188" cm="1">
        <f t="array" ref="N85">DjC.XGL($A85,N$1)*(N$5&lt;=EndCYM)</f>
        <v>0</v>
      </c>
      <c r="O85" s="189">
        <f t="shared" si="15"/>
        <v>6269.19</v>
      </c>
    </row>
    <row r="86" spans="1:15" x14ac:dyDescent="0.3">
      <c r="A86" s="58">
        <v>6100</v>
      </c>
      <c r="B86" s="187" t="s">
        <v>288</v>
      </c>
      <c r="C86" s="188" cm="1">
        <f t="array" ref="C86">DjC.XGL($A86,C$1)*(C$5&lt;=EndCYM)</f>
        <v>0</v>
      </c>
      <c r="D86" s="188" cm="1">
        <f t="array" ref="D86">DjC.XGL($A86,D$1)*(D$5&lt;=EndCYM)</f>
        <v>0</v>
      </c>
      <c r="E86" s="188" cm="1">
        <f t="array" ref="E86">DjC.XGL($A86,E$1)*(E$5&lt;=EndCYM)</f>
        <v>0</v>
      </c>
      <c r="F86" s="188" cm="1">
        <f t="array" ref="F86">DjC.XGL($A86,F$1)*(F$5&lt;=EndCYM)</f>
        <v>0</v>
      </c>
      <c r="G86" s="188" cm="1">
        <f t="array" ref="G86">DjC.XGL($A86,G$1)*(G$5&lt;=EndCYM)</f>
        <v>0</v>
      </c>
      <c r="H86" s="188" cm="1">
        <f t="array" ref="H86">DjC.XGL($A86,H$1)*(H$5&lt;=EndCYM)</f>
        <v>0</v>
      </c>
      <c r="I86" s="188" cm="1">
        <f t="array" ref="I86">DjC.XGL($A86,I$1)*(I$5&lt;=EndCYM)</f>
        <v>0</v>
      </c>
      <c r="J86" s="188" cm="1">
        <f t="array" ref="J86">DjC.XGL($A86,J$1)*(J$5&lt;=EndCYM)</f>
        <v>0</v>
      </c>
      <c r="K86" s="188" cm="1">
        <f t="array" ref="K86">DjC.XGL($A86,K$1)*(K$5&lt;=EndCYM)</f>
        <v>0</v>
      </c>
      <c r="L86" s="188" cm="1">
        <f t="array" ref="L86">DjC.XGL($A86,L$1)*(L$5&lt;=EndCYM)</f>
        <v>0</v>
      </c>
      <c r="M86" s="188" cm="1">
        <f t="array" ref="M86">DjC.XGL($A86,M$1)*(M$5&lt;=EndCYM)</f>
        <v>0</v>
      </c>
      <c r="N86" s="188" cm="1">
        <f t="array" ref="N86">DjC.XGL($A86,N$1)*(N$5&lt;=EndCYM)</f>
        <v>0</v>
      </c>
      <c r="O86" s="189">
        <f t="shared" si="15"/>
        <v>0</v>
      </c>
    </row>
    <row r="87" spans="1:15" x14ac:dyDescent="0.3">
      <c r="A87" s="58">
        <v>6200</v>
      </c>
      <c r="B87" s="187" t="s">
        <v>289</v>
      </c>
      <c r="C87" s="188" cm="1">
        <f t="array" ref="C87">DjC.XGL($A87,C$1)*(C$5&lt;=EndCYM)</f>
        <v>0</v>
      </c>
      <c r="D87" s="188" cm="1">
        <f t="array" ref="D87">DjC.XGL($A87,D$1)*(D$5&lt;=EndCYM)</f>
        <v>0</v>
      </c>
      <c r="E87" s="188" cm="1">
        <f t="array" ref="E87">DjC.XGL($A87,E$1)*(E$5&lt;=EndCYM)</f>
        <v>0</v>
      </c>
      <c r="F87" s="188" cm="1">
        <f t="array" ref="F87">DjC.XGL($A87,F$1)*(F$5&lt;=EndCYM)</f>
        <v>0</v>
      </c>
      <c r="G87" s="188" cm="1">
        <f t="array" ref="G87">DjC.XGL($A87,G$1)*(G$5&lt;=EndCYM)</f>
        <v>0</v>
      </c>
      <c r="H87" s="188" cm="1">
        <f t="array" ref="H87">DjC.XGL($A87,H$1)*(H$5&lt;=EndCYM)</f>
        <v>0</v>
      </c>
      <c r="I87" s="188" cm="1">
        <f t="array" ref="I87">DjC.XGL($A87,I$1)*(I$5&lt;=EndCYM)</f>
        <v>0</v>
      </c>
      <c r="J87" s="188" cm="1">
        <f t="array" ref="J87">DjC.XGL($A87,J$1)*(J$5&lt;=EndCYM)</f>
        <v>0</v>
      </c>
      <c r="K87" s="188" cm="1">
        <f t="array" ref="K87">DjC.XGL($A87,K$1)*(K$5&lt;=EndCYM)</f>
        <v>0</v>
      </c>
      <c r="L87" s="188" cm="1">
        <f t="array" ref="L87">DjC.XGL($A87,L$1)*(L$5&lt;=EndCYM)</f>
        <v>0</v>
      </c>
      <c r="M87" s="188" cm="1">
        <f t="array" ref="M87">DjC.XGL($A87,M$1)*(M$5&lt;=EndCYM)</f>
        <v>0</v>
      </c>
      <c r="N87" s="188" cm="1">
        <f t="array" ref="N87">DjC.XGL($A87,N$1)*(N$5&lt;=EndCYM)</f>
        <v>0</v>
      </c>
      <c r="O87" s="189">
        <f t="shared" si="15"/>
        <v>0</v>
      </c>
    </row>
    <row r="88" spans="1:15" x14ac:dyDescent="0.3">
      <c r="A88" s="58">
        <v>7000</v>
      </c>
      <c r="B88" s="187" t="s">
        <v>290</v>
      </c>
      <c r="C88" s="188" cm="1">
        <f t="array" ref="C88">DjC.XGL($A88,C$1)*(C$5&lt;=EndCYM)</f>
        <v>0</v>
      </c>
      <c r="D88" s="188" cm="1">
        <f t="array" ref="D88">DjC.XGL($A88,D$1)*(D$5&lt;=EndCYM)</f>
        <v>0</v>
      </c>
      <c r="E88" s="188" cm="1">
        <f t="array" ref="E88">DjC.XGL($A88,E$1)*(E$5&lt;=EndCYM)</f>
        <v>0</v>
      </c>
      <c r="F88" s="188" cm="1">
        <f t="array" ref="F88">DjC.XGL($A88,F$1)*(F$5&lt;=EndCYM)</f>
        <v>0</v>
      </c>
      <c r="G88" s="188" cm="1">
        <f t="array" ref="G88">DjC.XGL($A88,G$1)*(G$5&lt;=EndCYM)</f>
        <v>0</v>
      </c>
      <c r="H88" s="188" cm="1">
        <f t="array" ref="H88">DjC.XGL($A88,H$1)*(H$5&lt;=EndCYM)</f>
        <v>0</v>
      </c>
      <c r="I88" s="188" cm="1">
        <f t="array" ref="I88">DjC.XGL($A88,I$1)*(I$5&lt;=EndCYM)</f>
        <v>0</v>
      </c>
      <c r="J88" s="188" cm="1">
        <f t="array" ref="J88">DjC.XGL($A88,J$1)*(J$5&lt;=EndCYM)</f>
        <v>0</v>
      </c>
      <c r="K88" s="188" cm="1">
        <f t="array" ref="K88">DjC.XGL($A88,K$1)*(K$5&lt;=EndCYM)</f>
        <v>0</v>
      </c>
      <c r="L88" s="188" cm="1">
        <f t="array" ref="L88">DjC.XGL($A88,L$1)*(L$5&lt;=EndCYM)</f>
        <v>0</v>
      </c>
      <c r="M88" s="188" cm="1">
        <f t="array" ref="M88">DjC.XGL($A88,M$1)*(M$5&lt;=EndCYM)</f>
        <v>0</v>
      </c>
      <c r="N88" s="188" cm="1">
        <f t="array" ref="N88">DjC.XGL($A88,N$1)*(N$5&lt;=EndCYM)</f>
        <v>0</v>
      </c>
      <c r="O88" s="189">
        <f t="shared" si="15"/>
        <v>0</v>
      </c>
    </row>
    <row r="89" spans="1:15" x14ac:dyDescent="0.3">
      <c r="A89" s="58"/>
      <c r="B89" s="165" t="s">
        <v>306</v>
      </c>
      <c r="C89" s="175">
        <f>_xlfn.AGGREGATE(9,2,C57:C88)</f>
        <v>7316.1299999999992</v>
      </c>
      <c r="D89" s="175">
        <f t="shared" ref="D89:N89" si="77">_xlfn.AGGREGATE(9,2,D57:D88)</f>
        <v>0</v>
      </c>
      <c r="E89" s="175">
        <f t="shared" si="77"/>
        <v>0</v>
      </c>
      <c r="F89" s="175">
        <f t="shared" si="77"/>
        <v>0</v>
      </c>
      <c r="G89" s="175">
        <f t="shared" si="77"/>
        <v>0</v>
      </c>
      <c r="H89" s="175">
        <f t="shared" si="77"/>
        <v>0</v>
      </c>
      <c r="I89" s="175">
        <f t="shared" si="77"/>
        <v>0</v>
      </c>
      <c r="J89" s="175">
        <f t="shared" si="77"/>
        <v>0</v>
      </c>
      <c r="K89" s="175">
        <f t="shared" si="77"/>
        <v>0</v>
      </c>
      <c r="L89" s="175">
        <f t="shared" si="77"/>
        <v>0</v>
      </c>
      <c r="M89" s="175">
        <f t="shared" si="77"/>
        <v>0</v>
      </c>
      <c r="N89" s="175">
        <f t="shared" si="77"/>
        <v>0</v>
      </c>
      <c r="O89" s="175">
        <f t="shared" si="15"/>
        <v>7316.1299999999992</v>
      </c>
    </row>
    <row r="90" spans="1:15" x14ac:dyDescent="0.3">
      <c r="A90" s="58"/>
      <c r="B90" s="169"/>
      <c r="C90" s="177"/>
      <c r="D90" s="177"/>
      <c r="E90" s="177"/>
      <c r="F90" s="177"/>
      <c r="G90" s="177"/>
      <c r="H90" s="177"/>
      <c r="I90" s="177"/>
      <c r="J90" s="177"/>
      <c r="K90" s="177"/>
      <c r="L90" s="177"/>
      <c r="M90" s="177"/>
      <c r="N90" s="177"/>
      <c r="O90" s="177"/>
    </row>
    <row r="91" spans="1:15" ht="15" thickBot="1" x14ac:dyDescent="0.35">
      <c r="A91" s="58"/>
      <c r="B91" s="170" t="s">
        <v>314</v>
      </c>
      <c r="C91" s="178">
        <f>_xlfn.AGGREGATE(9,2,C44:C90)</f>
        <v>7316.1299999999992</v>
      </c>
      <c r="D91" s="178">
        <f t="shared" ref="D91:N91" si="78">_xlfn.AGGREGATE(9,2,D44:D90)</f>
        <v>0</v>
      </c>
      <c r="E91" s="178">
        <f t="shared" si="78"/>
        <v>0</v>
      </c>
      <c r="F91" s="178">
        <f t="shared" si="78"/>
        <v>0</v>
      </c>
      <c r="G91" s="178">
        <f t="shared" si="78"/>
        <v>0</v>
      </c>
      <c r="H91" s="178">
        <f t="shared" si="78"/>
        <v>0</v>
      </c>
      <c r="I91" s="178">
        <f t="shared" si="78"/>
        <v>0</v>
      </c>
      <c r="J91" s="178">
        <f t="shared" si="78"/>
        <v>0</v>
      </c>
      <c r="K91" s="178">
        <f t="shared" si="78"/>
        <v>0</v>
      </c>
      <c r="L91" s="178">
        <f t="shared" si="78"/>
        <v>0</v>
      </c>
      <c r="M91" s="178">
        <f t="shared" si="78"/>
        <v>0</v>
      </c>
      <c r="N91" s="178">
        <f t="shared" si="78"/>
        <v>0</v>
      </c>
      <c r="O91" s="178">
        <f>SUM(C91:N91)</f>
        <v>7316.1299999999992</v>
      </c>
    </row>
    <row r="92" spans="1:15" ht="15" thickBot="1" x14ac:dyDescent="0.35">
      <c r="A92" s="58"/>
      <c r="C92" s="179"/>
      <c r="D92" s="179"/>
      <c r="E92" s="179"/>
      <c r="F92" s="179"/>
      <c r="G92" s="179"/>
      <c r="H92" s="179"/>
      <c r="I92" s="179"/>
      <c r="J92" s="179"/>
      <c r="K92" s="179"/>
      <c r="L92" s="179"/>
      <c r="M92" s="179"/>
      <c r="N92" s="179"/>
      <c r="O92" s="179"/>
    </row>
    <row r="93" spans="1:15" ht="15" thickBot="1" x14ac:dyDescent="0.35">
      <c r="A93" s="58"/>
      <c r="B93" s="171" t="s">
        <v>315</v>
      </c>
      <c r="C93" s="181">
        <f>C40-C91</f>
        <v>75353.099999999991</v>
      </c>
      <c r="D93" s="181">
        <f t="shared" ref="D93:N93" si="79">D40-D91</f>
        <v>0</v>
      </c>
      <c r="E93" s="181">
        <f t="shared" si="79"/>
        <v>0</v>
      </c>
      <c r="F93" s="181">
        <f t="shared" si="79"/>
        <v>0</v>
      </c>
      <c r="G93" s="181">
        <f t="shared" si="79"/>
        <v>0</v>
      </c>
      <c r="H93" s="181">
        <f t="shared" si="79"/>
        <v>0</v>
      </c>
      <c r="I93" s="181">
        <f t="shared" si="79"/>
        <v>0</v>
      </c>
      <c r="J93" s="181">
        <f t="shared" si="79"/>
        <v>0</v>
      </c>
      <c r="K93" s="181">
        <f t="shared" si="79"/>
        <v>0</v>
      </c>
      <c r="L93" s="181">
        <f t="shared" si="79"/>
        <v>0</v>
      </c>
      <c r="M93" s="181">
        <f t="shared" si="79"/>
        <v>0</v>
      </c>
      <c r="N93" s="181">
        <f t="shared" si="79"/>
        <v>0</v>
      </c>
      <c r="O93" s="181">
        <f>SUM(C93:N93)</f>
        <v>75353.099999999991</v>
      </c>
    </row>
    <row r="94" spans="1:15" x14ac:dyDescent="0.3">
      <c r="C94" s="179"/>
      <c r="D94" s="179"/>
      <c r="E94" s="179"/>
      <c r="F94" s="179"/>
      <c r="G94" s="179"/>
      <c r="H94" s="179"/>
      <c r="I94" s="179"/>
      <c r="J94" s="179"/>
      <c r="K94" s="179"/>
      <c r="L94" s="179"/>
      <c r="M94" s="179"/>
      <c r="N94" s="179"/>
      <c r="O94" s="179"/>
    </row>
    <row r="95" spans="1:15" x14ac:dyDescent="0.3">
      <c r="B95" s="78" t="str">
        <f>"**The report is "&amp;IF(O95=0,"COMPLETE","INCOMPLETE")&amp;"**"</f>
        <v>**The report is COMPLETE**</v>
      </c>
      <c r="C95" s="183" cm="1">
        <f t="array" ref="C95">ROUND(C93-DjC.XNI(C$1),2)*(C$5&lt;=EndCYM)</f>
        <v>0</v>
      </c>
      <c r="D95" s="183" cm="1">
        <f t="array" ref="D95">ROUND(D93-DjC.XNI(D$1),2)*(D$5&lt;=EndCYM)</f>
        <v>0</v>
      </c>
      <c r="E95" s="183" cm="1">
        <f t="array" ref="E95">ROUND(E93-DjC.XNI(E$1),2)*(E$5&lt;=EndCYM)</f>
        <v>0</v>
      </c>
      <c r="F95" s="183" cm="1">
        <f t="array" ref="F95">ROUND(F93-DjC.XNI(F$1),2)*(F$5&lt;=EndCYM)</f>
        <v>0</v>
      </c>
      <c r="G95" s="183" cm="1">
        <f t="array" ref="G95">ROUND(G93-DjC.XNI(G$1),2)*(G$5&lt;=EndCYM)</f>
        <v>0</v>
      </c>
      <c r="H95" s="183" cm="1">
        <f t="array" ref="H95">ROUND(H93-DjC.XNI(H$1),2)*(H$5&lt;=EndCYM)</f>
        <v>0</v>
      </c>
      <c r="I95" s="183" cm="1">
        <f t="array" ref="I95">ROUND(I93-DjC.XNI(I$1),2)*(I$5&lt;=EndCYM)</f>
        <v>0</v>
      </c>
      <c r="J95" s="183" cm="1">
        <f t="array" ref="J95">ROUND(J93-DjC.XNI(J$1),2)*(J$5&lt;=EndCYM)</f>
        <v>0</v>
      </c>
      <c r="K95" s="183" cm="1">
        <f t="array" ref="K95">ROUND(K93-DjC.XNI(K$1),2)*(K$5&lt;=EndCYM)</f>
        <v>0</v>
      </c>
      <c r="L95" s="183" cm="1">
        <f t="array" ref="L95">ROUND(L93-DjC.XNI(L$1),2)*(L$5&lt;=EndCYM)</f>
        <v>0</v>
      </c>
      <c r="M95" s="183" cm="1">
        <f t="array" ref="M95">ROUND(M93-DjC.XNI(M$1),2)*(M$5&lt;=EndCYM)</f>
        <v>0</v>
      </c>
      <c r="N95" s="183" cm="1">
        <f t="array" ref="N95">ROUND(N93-DjC.XNI(N$1),2)*(N$5&lt;=EndCYM)</f>
        <v>0</v>
      </c>
      <c r="O95" s="183">
        <f>ROUND(SUM(C95:N95),2)</f>
        <v>0</v>
      </c>
    </row>
    <row r="97" spans="1:1" x14ac:dyDescent="0.3">
      <c r="A97" s="57" t="s">
        <v>392</v>
      </c>
    </row>
    <row r="98" spans="1:1" x14ac:dyDescent="0.3">
      <c r="A98" t="str" cm="1">
        <f t="array" ref="A98">_xlfn._xlws.FILTER(_xlfn.ANCHORARRAY(Accounts!A2),_xlfn.ANCHORARRAY(Accounts!H2)=0,"&lt; None &gt;")</f>
        <v>&lt; None &gt;</v>
      </c>
    </row>
  </sheetData>
  <conditionalFormatting sqref="B95:O95">
    <cfRule type="expression" dxfId="5" priority="2">
      <formula>$O$95&lt;&gt;0</formula>
    </cfRule>
  </conditionalFormatting>
  <conditionalFormatting sqref="A97">
    <cfRule type="expression" dxfId="4" priority="1">
      <formula>$B$98&lt;&gt;""</formula>
    </cfRule>
  </conditionalFormatting>
  <pageMargins left="0.5" right="0.5" top="0.5" bottom="0.5" header="0.3" footer="0.3"/>
  <pageSetup scale="82" fitToHeight="0" orientation="landscape" r:id="rId1"/>
  <headerFooter>
    <oddHeader>&amp;RPage &amp;P of &amp;N</oddHeader>
  </headerFooter>
  <ignoredErrors>
    <ignoredError sqref="C19:O93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A1A248-95AF-4F74-B650-C286E32FFF84}">
  <sheetPr codeName="Sheet2">
    <tabColor theme="4" tint="-0.249977111117893"/>
  </sheetPr>
  <dimension ref="A1:E6"/>
  <sheetViews>
    <sheetView workbookViewId="0">
      <selection activeCell="G1" sqref="G1"/>
    </sheetView>
  </sheetViews>
  <sheetFormatPr defaultRowHeight="14.4" x14ac:dyDescent="0.3"/>
  <sheetData>
    <row r="1" spans="1:5" x14ac:dyDescent="0.3">
      <c r="A1" t="s">
        <v>17</v>
      </c>
      <c r="B1" t="s">
        <v>92</v>
      </c>
      <c r="C1" t="s">
        <v>73</v>
      </c>
      <c r="D1" t="s">
        <v>93</v>
      </c>
      <c r="E1" t="s">
        <v>322</v>
      </c>
    </row>
    <row r="2" spans="1:5" x14ac:dyDescent="0.3">
      <c r="A2">
        <v>1</v>
      </c>
      <c r="B2" t="s">
        <v>405</v>
      </c>
      <c r="C2" t="s">
        <v>77</v>
      </c>
      <c r="D2">
        <v>0</v>
      </c>
      <c r="E2">
        <v>1</v>
      </c>
    </row>
    <row r="3" spans="1:5" x14ac:dyDescent="0.3">
      <c r="A3">
        <v>2</v>
      </c>
      <c r="B3" t="s">
        <v>22</v>
      </c>
      <c r="C3" t="s">
        <v>77</v>
      </c>
      <c r="D3">
        <v>0</v>
      </c>
      <c r="E3">
        <v>-1</v>
      </c>
    </row>
    <row r="4" spans="1:5" x14ac:dyDescent="0.3">
      <c r="A4">
        <v>3</v>
      </c>
      <c r="B4" t="s">
        <v>7</v>
      </c>
      <c r="C4" t="s">
        <v>77</v>
      </c>
      <c r="D4">
        <v>0</v>
      </c>
      <c r="E4">
        <v>-1</v>
      </c>
    </row>
    <row r="5" spans="1:5" x14ac:dyDescent="0.3">
      <c r="A5">
        <v>4</v>
      </c>
      <c r="B5" t="s">
        <v>13</v>
      </c>
      <c r="C5" t="s">
        <v>79</v>
      </c>
      <c r="D5">
        <v>1</v>
      </c>
      <c r="E5">
        <v>-1</v>
      </c>
    </row>
    <row r="6" spans="1:5" x14ac:dyDescent="0.3">
      <c r="A6">
        <v>5</v>
      </c>
      <c r="B6" t="s">
        <v>8</v>
      </c>
      <c r="C6" t="s">
        <v>79</v>
      </c>
      <c r="D6">
        <v>-1</v>
      </c>
      <c r="E6">
        <v>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DCD67D-D025-4A1B-B263-754DB266537D}">
  <sheetPr codeName="Sheet3">
    <tabColor theme="4" tint="-0.249977111117893"/>
  </sheetPr>
  <dimension ref="A1:C22"/>
  <sheetViews>
    <sheetView workbookViewId="0">
      <selection activeCell="E1" sqref="E1"/>
    </sheetView>
  </sheetViews>
  <sheetFormatPr defaultRowHeight="14.4" x14ac:dyDescent="0.3"/>
  <cols>
    <col min="1" max="2" width="8.88671875" customWidth="1"/>
  </cols>
  <sheetData>
    <row r="1" spans="1:3" x14ac:dyDescent="0.3">
      <c r="A1" t="s">
        <v>17</v>
      </c>
      <c r="B1" t="s">
        <v>18</v>
      </c>
      <c r="C1" t="s">
        <v>19</v>
      </c>
    </row>
    <row r="2" spans="1:3" x14ac:dyDescent="0.3">
      <c r="A2" t="s">
        <v>3</v>
      </c>
      <c r="B2" t="s">
        <v>354</v>
      </c>
      <c r="C2">
        <v>1</v>
      </c>
    </row>
    <row r="3" spans="1:3" x14ac:dyDescent="0.3">
      <c r="A3" t="s">
        <v>4</v>
      </c>
      <c r="B3" t="s">
        <v>355</v>
      </c>
      <c r="C3">
        <v>1</v>
      </c>
    </row>
    <row r="4" spans="1:3" x14ac:dyDescent="0.3">
      <c r="A4" t="s">
        <v>9</v>
      </c>
      <c r="B4" t="s">
        <v>357</v>
      </c>
      <c r="C4">
        <v>1</v>
      </c>
    </row>
    <row r="5" spans="1:3" x14ac:dyDescent="0.3">
      <c r="A5" t="s">
        <v>10</v>
      </c>
      <c r="B5" t="s">
        <v>358</v>
      </c>
      <c r="C5">
        <v>1</v>
      </c>
    </row>
    <row r="6" spans="1:3" x14ac:dyDescent="0.3">
      <c r="A6" t="s">
        <v>11</v>
      </c>
      <c r="B6" t="s">
        <v>359</v>
      </c>
      <c r="C6">
        <v>1</v>
      </c>
    </row>
    <row r="7" spans="1:3" x14ac:dyDescent="0.3">
      <c r="A7" t="s">
        <v>20</v>
      </c>
      <c r="B7" t="s">
        <v>360</v>
      </c>
      <c r="C7">
        <v>1</v>
      </c>
    </row>
    <row r="8" spans="1:3" x14ac:dyDescent="0.3">
      <c r="A8" t="s">
        <v>5</v>
      </c>
      <c r="B8" t="s">
        <v>361</v>
      </c>
      <c r="C8">
        <v>2</v>
      </c>
    </row>
    <row r="9" spans="1:3" x14ac:dyDescent="0.3">
      <c r="A9" t="s">
        <v>22</v>
      </c>
      <c r="B9" t="s">
        <v>362</v>
      </c>
      <c r="C9">
        <v>2</v>
      </c>
    </row>
    <row r="10" spans="1:3" x14ac:dyDescent="0.3">
      <c r="A10" t="s">
        <v>364</v>
      </c>
      <c r="B10" t="s">
        <v>365</v>
      </c>
      <c r="C10">
        <v>2</v>
      </c>
    </row>
    <row r="11" spans="1:3" x14ac:dyDescent="0.3">
      <c r="A11" t="s">
        <v>366</v>
      </c>
      <c r="B11" t="s">
        <v>367</v>
      </c>
      <c r="C11">
        <v>2</v>
      </c>
    </row>
    <row r="12" spans="1:3" x14ac:dyDescent="0.3">
      <c r="A12" t="s">
        <v>14</v>
      </c>
      <c r="B12" t="s">
        <v>363</v>
      </c>
      <c r="C12">
        <v>2</v>
      </c>
    </row>
    <row r="13" spans="1:3" x14ac:dyDescent="0.3">
      <c r="A13" t="s">
        <v>7</v>
      </c>
      <c r="B13" t="s">
        <v>368</v>
      </c>
      <c r="C13">
        <v>3</v>
      </c>
    </row>
    <row r="14" spans="1:3" x14ac:dyDescent="0.3">
      <c r="A14" t="s">
        <v>16</v>
      </c>
      <c r="B14" t="s">
        <v>369</v>
      </c>
      <c r="C14">
        <v>4</v>
      </c>
    </row>
    <row r="15" spans="1:3" x14ac:dyDescent="0.3">
      <c r="A15" t="s">
        <v>13</v>
      </c>
      <c r="B15" t="s">
        <v>370</v>
      </c>
      <c r="C15">
        <v>4</v>
      </c>
    </row>
    <row r="16" spans="1:3" x14ac:dyDescent="0.3">
      <c r="A16" t="s">
        <v>24</v>
      </c>
      <c r="B16" t="s">
        <v>371</v>
      </c>
      <c r="C16">
        <v>4</v>
      </c>
    </row>
    <row r="17" spans="1:3" x14ac:dyDescent="0.3">
      <c r="A17" t="s">
        <v>6</v>
      </c>
      <c r="B17" t="s">
        <v>356</v>
      </c>
      <c r="C17">
        <v>5</v>
      </c>
    </row>
    <row r="18" spans="1:3" x14ac:dyDescent="0.3">
      <c r="A18" t="s">
        <v>15</v>
      </c>
      <c r="B18" t="s">
        <v>372</v>
      </c>
      <c r="C18">
        <v>5</v>
      </c>
    </row>
    <row r="19" spans="1:3" x14ac:dyDescent="0.3">
      <c r="A19" t="s">
        <v>8</v>
      </c>
      <c r="B19" t="s">
        <v>373</v>
      </c>
      <c r="C19">
        <v>5</v>
      </c>
    </row>
    <row r="20" spans="1:3" x14ac:dyDescent="0.3">
      <c r="A20" t="s">
        <v>12</v>
      </c>
      <c r="B20" t="s">
        <v>374</v>
      </c>
      <c r="C20">
        <v>5</v>
      </c>
    </row>
    <row r="21" spans="1:3" x14ac:dyDescent="0.3">
      <c r="A21" t="s">
        <v>375</v>
      </c>
      <c r="B21" t="s">
        <v>376</v>
      </c>
      <c r="C21">
        <v>5</v>
      </c>
    </row>
    <row r="22" spans="1:3" x14ac:dyDescent="0.3">
      <c r="A22" t="s">
        <v>377</v>
      </c>
      <c r="B22" t="s">
        <v>378</v>
      </c>
      <c r="C22">
        <v>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6CE973-5CC5-4B19-94F3-03ECE0D6DA19}">
  <sheetPr codeName="Sheet5">
    <tabColor theme="4" tint="-0.249977111117893"/>
  </sheetPr>
  <dimension ref="A1:H86"/>
  <sheetViews>
    <sheetView workbookViewId="0">
      <selection activeCell="J5" sqref="J5"/>
    </sheetView>
  </sheetViews>
  <sheetFormatPr defaultRowHeight="14.4" x14ac:dyDescent="0.3"/>
  <cols>
    <col min="2" max="4" width="8.88671875" customWidth="1"/>
  </cols>
  <sheetData>
    <row r="1" spans="1:8" x14ac:dyDescent="0.3">
      <c r="A1" s="221" t="s">
        <v>26</v>
      </c>
      <c r="B1" s="221" t="s">
        <v>27</v>
      </c>
      <c r="C1" s="221" t="s">
        <v>94</v>
      </c>
      <c r="D1" s="221" t="s">
        <v>379</v>
      </c>
      <c r="E1" s="221" t="s">
        <v>19</v>
      </c>
      <c r="F1" s="221" t="s">
        <v>380</v>
      </c>
      <c r="G1" s="221" t="s">
        <v>381</v>
      </c>
      <c r="H1" s="221" t="s">
        <v>382</v>
      </c>
    </row>
    <row r="2" spans="1:8" x14ac:dyDescent="0.3">
      <c r="A2" t="str" cm="1">
        <f t="array" ref="A2:C86">IFERROR(_xldudf_SCOTT_CHART(OrgId,TRUE),_xlfn.TEXTSPLIT("1000,Please,BANK;2000,Connect,LIABILITY;3000,Your,EQUITY;4000,Company,REVENUE;5000,Data,EXPENSE",",",";"))</f>
        <v>500</v>
      </c>
      <c r="B2" t="str">
        <v>Other Expenses</v>
      </c>
      <c r="C2" t="str">
        <v>EXPENSE</v>
      </c>
      <c r="D2" t="str" cm="1">
        <f t="array" ref="D2:D86">IF(LEN(INDEX(_xlfn.ANCHORARRAY(A2),0,1))=0,INDEX(_xlfn.ANCHORARRAY(A2),0,2),INDEX(_xlfn.ANCHORARRAY(A2),0,1))</f>
        <v>500</v>
      </c>
      <c r="E2" cm="1">
        <f t="array" ref="E2:E86">_xlfn.XLOOKUP(INDEX(_xlfn.ANCHORARRAY(A2),0,3),tblTypes[ID],tblTypes[ClassID],0)</f>
        <v>5</v>
      </c>
      <c r="F2" cm="1">
        <f t="array" ref="F2:F86">IF(_xlfn.ANCHORARRAY(E2)&lt;4,COUNTIF(BS!$A$1:$A$65,_xlfn.ANCHORARRAY(D2)),-1)</f>
        <v>-1</v>
      </c>
      <c r="G2" cm="1">
        <f t="array" ref="G2:G86">IF(_xlfn.ANCHORARRAY(E2)&gt;3,COUNTIF(PL!$A$1:$A$97,_xlfn.ANCHORARRAY(D2)),-1)</f>
        <v>1</v>
      </c>
      <c r="H2" cm="1">
        <f t="array" ref="H2:H86">IF(_xlfn.ANCHORARRAY(E2)&gt;3,COUNTIF('PL12'!$A$1:$A$96,_xlfn.ANCHORARRAY(D2)),-1)</f>
        <v>1</v>
      </c>
    </row>
    <row r="3" spans="1:8" x14ac:dyDescent="0.3">
      <c r="A3" t="str">
        <v>810</v>
      </c>
      <c r="B3" t="str">
        <v>Bank Revaluations</v>
      </c>
      <c r="C3" t="str">
        <v>EXPENSE</v>
      </c>
      <c r="D3" t="str">
        <v>810</v>
      </c>
      <c r="E3">
        <v>5</v>
      </c>
      <c r="F3">
        <v>-1</v>
      </c>
      <c r="G3">
        <v>1</v>
      </c>
      <c r="H3">
        <v>1</v>
      </c>
    </row>
    <row r="4" spans="1:8" x14ac:dyDescent="0.3">
      <c r="A4" t="str">
        <v>815</v>
      </c>
      <c r="B4" t="str">
        <v>Unrealized Currency Gains</v>
      </c>
      <c r="C4" t="str">
        <v>EXPENSE</v>
      </c>
      <c r="D4" t="str">
        <v>815</v>
      </c>
      <c r="E4">
        <v>5</v>
      </c>
      <c r="F4">
        <v>-1</v>
      </c>
      <c r="G4">
        <v>1</v>
      </c>
      <c r="H4">
        <v>1</v>
      </c>
    </row>
    <row r="5" spans="1:8" x14ac:dyDescent="0.3">
      <c r="A5" t="str">
        <v>820</v>
      </c>
      <c r="B5" t="str">
        <v>Realized Currency Gains</v>
      </c>
      <c r="C5" t="str">
        <v>EXPENSE</v>
      </c>
      <c r="D5" t="str">
        <v>820</v>
      </c>
      <c r="E5">
        <v>5</v>
      </c>
      <c r="F5">
        <v>-1</v>
      </c>
      <c r="G5">
        <v>1</v>
      </c>
      <c r="H5">
        <v>1</v>
      </c>
    </row>
    <row r="6" spans="1:8" x14ac:dyDescent="0.3">
      <c r="A6" t="str">
        <v>1000</v>
      </c>
      <c r="B6" t="str">
        <v>Fifth Third Bank - Checking</v>
      </c>
      <c r="C6" t="str">
        <v>BANK</v>
      </c>
      <c r="D6" t="str">
        <v>1000</v>
      </c>
      <c r="E6">
        <v>1</v>
      </c>
      <c r="F6">
        <v>1</v>
      </c>
      <c r="G6">
        <v>-1</v>
      </c>
      <c r="H6">
        <v>-1</v>
      </c>
    </row>
    <row r="7" spans="1:8" x14ac:dyDescent="0.3">
      <c r="A7" t="str">
        <v>1001</v>
      </c>
      <c r="B7" t="str">
        <v>Fifth Third Bank - Savings</v>
      </c>
      <c r="C7" t="str">
        <v>BANK</v>
      </c>
      <c r="D7" t="str">
        <v>1001</v>
      </c>
      <c r="E7">
        <v>1</v>
      </c>
      <c r="F7">
        <v>1</v>
      </c>
      <c r="G7">
        <v>-1</v>
      </c>
      <c r="H7">
        <v>-1</v>
      </c>
    </row>
    <row r="8" spans="1:8" x14ac:dyDescent="0.3">
      <c r="A8" t="str">
        <v>1050</v>
      </c>
      <c r="B8" t="str">
        <v>Petty Cash</v>
      </c>
      <c r="C8" t="str">
        <v>CURRENT</v>
      </c>
      <c r="D8" t="str">
        <v>1050</v>
      </c>
      <c r="E8">
        <v>1</v>
      </c>
      <c r="F8">
        <v>1</v>
      </c>
      <c r="G8">
        <v>-1</v>
      </c>
      <c r="H8">
        <v>-1</v>
      </c>
    </row>
    <row r="9" spans="1:8" x14ac:dyDescent="0.3">
      <c r="A9" t="str">
        <v>1100</v>
      </c>
      <c r="B9" t="str">
        <v>Accounts Receivable</v>
      </c>
      <c r="C9" t="str">
        <v>CURRENT</v>
      </c>
      <c r="D9" t="str">
        <v>1100</v>
      </c>
      <c r="E9">
        <v>1</v>
      </c>
      <c r="F9">
        <v>1</v>
      </c>
      <c r="G9">
        <v>-1</v>
      </c>
      <c r="H9">
        <v>-1</v>
      </c>
    </row>
    <row r="10" spans="1:8" x14ac:dyDescent="0.3">
      <c r="A10" t="str">
        <v>1101</v>
      </c>
      <c r="B10" t="str">
        <v>Guest Fees Receivable</v>
      </c>
      <c r="C10" t="str">
        <v>CURRENT</v>
      </c>
      <c r="D10" t="str">
        <v>1101</v>
      </c>
      <c r="E10">
        <v>1</v>
      </c>
      <c r="F10">
        <v>1</v>
      </c>
      <c r="G10">
        <v>-1</v>
      </c>
      <c r="H10">
        <v>-1</v>
      </c>
    </row>
    <row r="11" spans="1:8" x14ac:dyDescent="0.3">
      <c r="A11" t="str">
        <v>1200</v>
      </c>
      <c r="B11" t="str">
        <v>Prepaid Expenses</v>
      </c>
      <c r="C11" t="str">
        <v>CURRENT</v>
      </c>
      <c r="D11" t="str">
        <v>1200</v>
      </c>
      <c r="E11">
        <v>1</v>
      </c>
      <c r="F11">
        <v>1</v>
      </c>
      <c r="G11">
        <v>-1</v>
      </c>
      <c r="H11">
        <v>-1</v>
      </c>
    </row>
    <row r="12" spans="1:8" x14ac:dyDescent="0.3">
      <c r="A12" t="str">
        <v>1201</v>
      </c>
      <c r="B12" t="str">
        <v>Utility Deposits</v>
      </c>
      <c r="C12" t="str">
        <v>CURRENT</v>
      </c>
      <c r="D12" t="str">
        <v>1201</v>
      </c>
      <c r="E12">
        <v>1</v>
      </c>
      <c r="F12">
        <v>1</v>
      </c>
      <c r="G12">
        <v>-1</v>
      </c>
      <c r="H12">
        <v>-1</v>
      </c>
    </row>
    <row r="13" spans="1:8" x14ac:dyDescent="0.3">
      <c r="A13" t="str">
        <v>1300</v>
      </c>
      <c r="B13" t="str">
        <v>Inventory</v>
      </c>
      <c r="C13" t="str">
        <v>CURRENT</v>
      </c>
      <c r="D13" t="str">
        <v>1300</v>
      </c>
      <c r="E13">
        <v>1</v>
      </c>
      <c r="F13">
        <v>1</v>
      </c>
      <c r="G13">
        <v>-1</v>
      </c>
      <c r="H13">
        <v>-1</v>
      </c>
    </row>
    <row r="14" spans="1:8" x14ac:dyDescent="0.3">
      <c r="A14" t="str">
        <v>1400</v>
      </c>
      <c r="B14" t="str">
        <v>Intangible Assets</v>
      </c>
      <c r="C14" t="str">
        <v>FIXED</v>
      </c>
      <c r="D14" t="str">
        <v>1400</v>
      </c>
      <c r="E14">
        <v>1</v>
      </c>
      <c r="F14">
        <v>1</v>
      </c>
      <c r="G14">
        <v>-1</v>
      </c>
      <c r="H14">
        <v>-1</v>
      </c>
    </row>
    <row r="15" spans="1:8" x14ac:dyDescent="0.3">
      <c r="A15" t="str">
        <v>1500</v>
      </c>
      <c r="B15" t="str">
        <v>Land</v>
      </c>
      <c r="C15" t="str">
        <v>FIXED</v>
      </c>
      <c r="D15" t="str">
        <v>1500</v>
      </c>
      <c r="E15">
        <v>1</v>
      </c>
      <c r="F15">
        <v>1</v>
      </c>
      <c r="G15">
        <v>-1</v>
      </c>
      <c r="H15">
        <v>-1</v>
      </c>
    </row>
    <row r="16" spans="1:8" x14ac:dyDescent="0.3">
      <c r="A16" t="str">
        <v>1501</v>
      </c>
      <c r="B16" t="str">
        <v>Buildings</v>
      </c>
      <c r="C16" t="str">
        <v>FIXED</v>
      </c>
      <c r="D16" t="str">
        <v>1501</v>
      </c>
      <c r="E16">
        <v>1</v>
      </c>
      <c r="F16">
        <v>1</v>
      </c>
      <c r="G16">
        <v>-1</v>
      </c>
      <c r="H16">
        <v>-1</v>
      </c>
    </row>
    <row r="17" spans="1:8" x14ac:dyDescent="0.3">
      <c r="A17" t="str">
        <v>1502</v>
      </c>
      <c r="B17" t="str">
        <v>Building Improvements</v>
      </c>
      <c r="C17" t="str">
        <v>FIXED</v>
      </c>
      <c r="D17" t="str">
        <v>1502</v>
      </c>
      <c r="E17">
        <v>1</v>
      </c>
      <c r="F17">
        <v>1</v>
      </c>
      <c r="G17">
        <v>-1</v>
      </c>
      <c r="H17">
        <v>-1</v>
      </c>
    </row>
    <row r="18" spans="1:8" x14ac:dyDescent="0.3">
      <c r="A18" t="str">
        <v>1503</v>
      </c>
      <c r="B18" t="str">
        <v>Furniture &amp; Equipment</v>
      </c>
      <c r="C18" t="str">
        <v>FIXED</v>
      </c>
      <c r="D18" t="str">
        <v>1503</v>
      </c>
      <c r="E18">
        <v>1</v>
      </c>
      <c r="F18">
        <v>1</v>
      </c>
      <c r="G18">
        <v>-1</v>
      </c>
      <c r="H18">
        <v>-1</v>
      </c>
    </row>
    <row r="19" spans="1:8" x14ac:dyDescent="0.3">
      <c r="A19" t="str">
        <v>1504</v>
      </c>
      <c r="B19" t="str">
        <v>Tennis Courts</v>
      </c>
      <c r="C19" t="str">
        <v>FIXED</v>
      </c>
      <c r="D19" t="str">
        <v>1504</v>
      </c>
      <c r="E19">
        <v>1</v>
      </c>
      <c r="F19">
        <v>1</v>
      </c>
      <c r="G19">
        <v>-1</v>
      </c>
      <c r="H19">
        <v>-1</v>
      </c>
    </row>
    <row r="20" spans="1:8" x14ac:dyDescent="0.3">
      <c r="A20" t="str">
        <v>1601</v>
      </c>
      <c r="B20" t="str">
        <v>Accumulated Depreciation - Buildings</v>
      </c>
      <c r="C20" t="str">
        <v>FIXED</v>
      </c>
      <c r="D20" t="str">
        <v>1601</v>
      </c>
      <c r="E20">
        <v>1</v>
      </c>
      <c r="F20">
        <v>1</v>
      </c>
      <c r="G20">
        <v>-1</v>
      </c>
      <c r="H20">
        <v>-1</v>
      </c>
    </row>
    <row r="21" spans="1:8" x14ac:dyDescent="0.3">
      <c r="A21" t="str">
        <v>1602</v>
      </c>
      <c r="B21" t="str">
        <v>Accumulated Depreciation - Building Improvements</v>
      </c>
      <c r="C21" t="str">
        <v>FIXED</v>
      </c>
      <c r="D21" t="str">
        <v>1602</v>
      </c>
      <c r="E21">
        <v>1</v>
      </c>
      <c r="F21">
        <v>1</v>
      </c>
      <c r="G21">
        <v>-1</v>
      </c>
      <c r="H21">
        <v>-1</v>
      </c>
    </row>
    <row r="22" spans="1:8" x14ac:dyDescent="0.3">
      <c r="A22" t="str">
        <v>1603</v>
      </c>
      <c r="B22" t="str">
        <v>Accumulated Depreciation - Equipment</v>
      </c>
      <c r="C22" t="str">
        <v>FIXED</v>
      </c>
      <c r="D22" t="str">
        <v>1603</v>
      </c>
      <c r="E22">
        <v>1</v>
      </c>
      <c r="F22">
        <v>1</v>
      </c>
      <c r="G22">
        <v>-1</v>
      </c>
      <c r="H22">
        <v>-1</v>
      </c>
    </row>
    <row r="23" spans="1:8" x14ac:dyDescent="0.3">
      <c r="A23" t="str">
        <v>2000</v>
      </c>
      <c r="B23" t="str">
        <v>Accounts Payable</v>
      </c>
      <c r="C23" t="str">
        <v>CURRLIAB</v>
      </c>
      <c r="D23" t="str">
        <v>2000</v>
      </c>
      <c r="E23">
        <v>2</v>
      </c>
      <c r="F23">
        <v>1</v>
      </c>
      <c r="G23">
        <v>-1</v>
      </c>
      <c r="H23">
        <v>-1</v>
      </c>
    </row>
    <row r="24" spans="1:8" x14ac:dyDescent="0.3">
      <c r="A24" t="str">
        <v>2001</v>
      </c>
      <c r="B24" t="str">
        <v>Expense Reimbursements Payable</v>
      </c>
      <c r="C24" t="str">
        <v>CURRLIAB</v>
      </c>
      <c r="D24" t="str">
        <v>2001</v>
      </c>
      <c r="E24">
        <v>2</v>
      </c>
      <c r="F24">
        <v>1</v>
      </c>
      <c r="G24">
        <v>-1</v>
      </c>
      <c r="H24">
        <v>-1</v>
      </c>
    </row>
    <row r="25" spans="1:8" x14ac:dyDescent="0.3">
      <c r="A25" t="str">
        <v>2002</v>
      </c>
      <c r="B25" t="str">
        <v>Sales Tax Payable</v>
      </c>
      <c r="C25" t="str">
        <v>CURRLIAB</v>
      </c>
      <c r="D25" t="str">
        <v>2002</v>
      </c>
      <c r="E25">
        <v>2</v>
      </c>
      <c r="F25">
        <v>1</v>
      </c>
      <c r="G25">
        <v>-1</v>
      </c>
      <c r="H25">
        <v>-1</v>
      </c>
    </row>
    <row r="26" spans="1:8" x14ac:dyDescent="0.3">
      <c r="A26" t="str">
        <v>2003</v>
      </c>
      <c r="B26" t="str">
        <v>Outstanding Checks</v>
      </c>
      <c r="C26" t="str">
        <v>LIABILITY</v>
      </c>
      <c r="D26" t="str">
        <v>2003</v>
      </c>
      <c r="E26">
        <v>2</v>
      </c>
      <c r="F26">
        <v>1</v>
      </c>
      <c r="G26">
        <v>-1</v>
      </c>
      <c r="H26">
        <v>-1</v>
      </c>
    </row>
    <row r="27" spans="1:8" x14ac:dyDescent="0.3">
      <c r="A27" t="str">
        <v>2004</v>
      </c>
      <c r="B27" t="str">
        <v>Prepaid Membership Dues</v>
      </c>
      <c r="C27" t="str">
        <v>CURRLIAB</v>
      </c>
      <c r="D27" t="str">
        <v>2004</v>
      </c>
      <c r="E27">
        <v>2</v>
      </c>
      <c r="F27">
        <v>1</v>
      </c>
      <c r="G27">
        <v>-1</v>
      </c>
      <c r="H27">
        <v>-1</v>
      </c>
    </row>
    <row r="28" spans="1:8" x14ac:dyDescent="0.3">
      <c r="A28" t="str">
        <v>2100</v>
      </c>
      <c r="B28" t="str">
        <v>Salaries &amp; Wages Payable</v>
      </c>
      <c r="C28" t="str">
        <v>CURRLIAB</v>
      </c>
      <c r="D28" t="str">
        <v>2100</v>
      </c>
      <c r="E28">
        <v>2</v>
      </c>
      <c r="F28">
        <v>1</v>
      </c>
      <c r="G28">
        <v>-1</v>
      </c>
      <c r="H28">
        <v>-1</v>
      </c>
    </row>
    <row r="29" spans="1:8" x14ac:dyDescent="0.3">
      <c r="A29" t="str">
        <v>2101</v>
      </c>
      <c r="B29" t="str">
        <v>Payroll Taxes Payable</v>
      </c>
      <c r="C29" t="str">
        <v>CURRLIAB</v>
      </c>
      <c r="D29" t="str">
        <v>2101</v>
      </c>
      <c r="E29">
        <v>2</v>
      </c>
      <c r="F29">
        <v>1</v>
      </c>
      <c r="G29">
        <v>-1</v>
      </c>
      <c r="H29">
        <v>-1</v>
      </c>
    </row>
    <row r="30" spans="1:8" x14ac:dyDescent="0.3">
      <c r="A30" t="str">
        <v>2102</v>
      </c>
      <c r="B30" t="str">
        <v>Garnishments Payable</v>
      </c>
      <c r="C30" t="str">
        <v>LIABILITY</v>
      </c>
      <c r="D30" t="str">
        <v>2102</v>
      </c>
      <c r="E30">
        <v>2</v>
      </c>
      <c r="F30">
        <v>1</v>
      </c>
      <c r="G30">
        <v>-1</v>
      </c>
      <c r="H30">
        <v>-1</v>
      </c>
    </row>
    <row r="31" spans="1:8" x14ac:dyDescent="0.3">
      <c r="A31" t="str">
        <v>2500</v>
      </c>
      <c r="B31" t="str">
        <v>Loans Payable</v>
      </c>
      <c r="C31" t="str">
        <v>TERMLIAB</v>
      </c>
      <c r="D31" t="str">
        <v>2500</v>
      </c>
      <c r="E31">
        <v>2</v>
      </c>
      <c r="F31">
        <v>1</v>
      </c>
      <c r="G31">
        <v>-1</v>
      </c>
      <c r="H31">
        <v>-1</v>
      </c>
    </row>
    <row r="32" spans="1:8" x14ac:dyDescent="0.3">
      <c r="A32" t="str">
        <v>2996</v>
      </c>
      <c r="B32" t="str">
        <v>Tracking Transfers</v>
      </c>
      <c r="C32" t="str">
        <v>CURRLIAB</v>
      </c>
      <c r="D32" t="str">
        <v>2996</v>
      </c>
      <c r="E32">
        <v>2</v>
      </c>
      <c r="F32">
        <v>1</v>
      </c>
      <c r="G32">
        <v>-1</v>
      </c>
      <c r="H32">
        <v>-1</v>
      </c>
    </row>
    <row r="33" spans="1:8" x14ac:dyDescent="0.3">
      <c r="A33" t="str">
        <v>2997</v>
      </c>
      <c r="B33" t="str">
        <v>Historical Adjustment</v>
      </c>
      <c r="C33" t="str">
        <v>CURRLIAB</v>
      </c>
      <c r="D33" t="str">
        <v>2997</v>
      </c>
      <c r="E33">
        <v>2</v>
      </c>
      <c r="F33">
        <v>1</v>
      </c>
      <c r="G33">
        <v>-1</v>
      </c>
      <c r="H33">
        <v>-1</v>
      </c>
    </row>
    <row r="34" spans="1:8" x14ac:dyDescent="0.3">
      <c r="A34" t="str">
        <v>2998</v>
      </c>
      <c r="B34" t="str">
        <v>Rounding</v>
      </c>
      <c r="C34" t="str">
        <v>EXPENSE</v>
      </c>
      <c r="D34" t="str">
        <v>2998</v>
      </c>
      <c r="E34">
        <v>5</v>
      </c>
      <c r="F34">
        <v>-1</v>
      </c>
      <c r="G34">
        <v>1</v>
      </c>
      <c r="H34">
        <v>1</v>
      </c>
    </row>
    <row r="35" spans="1:8" x14ac:dyDescent="0.3">
      <c r="A35" t="str">
        <v>2999</v>
      </c>
      <c r="B35" t="str">
        <v>Suspense</v>
      </c>
      <c r="C35" t="str">
        <v>CURRLIAB</v>
      </c>
      <c r="D35" t="str">
        <v>2999</v>
      </c>
      <c r="E35">
        <v>2</v>
      </c>
      <c r="F35">
        <v>1</v>
      </c>
      <c r="G35">
        <v>-1</v>
      </c>
      <c r="H35">
        <v>-1</v>
      </c>
    </row>
    <row r="36" spans="1:8" x14ac:dyDescent="0.3">
      <c r="A36" t="str">
        <v>3000</v>
      </c>
      <c r="B36" t="str">
        <v>Common Stock</v>
      </c>
      <c r="C36" t="str">
        <v>EQUITY</v>
      </c>
      <c r="D36" t="str">
        <v>3000</v>
      </c>
      <c r="E36">
        <v>3</v>
      </c>
      <c r="F36">
        <v>1</v>
      </c>
      <c r="G36">
        <v>-1</v>
      </c>
      <c r="H36">
        <v>-1</v>
      </c>
    </row>
    <row r="37" spans="1:8" x14ac:dyDescent="0.3">
      <c r="A37" t="str">
        <v>3900</v>
      </c>
      <c r="B37" t="str">
        <v>Retained Earnings</v>
      </c>
      <c r="C37" t="str">
        <v>EQUITY</v>
      </c>
      <c r="D37" t="str">
        <v>3900</v>
      </c>
      <c r="E37">
        <v>3</v>
      </c>
      <c r="F37">
        <v>1</v>
      </c>
      <c r="G37">
        <v>-1</v>
      </c>
      <c r="H37">
        <v>-1</v>
      </c>
    </row>
    <row r="38" spans="1:8" x14ac:dyDescent="0.3">
      <c r="A38" t="str">
        <v>4000</v>
      </c>
      <c r="B38" t="str">
        <v>Membership Dues (Unspecified)</v>
      </c>
      <c r="C38" t="str">
        <v>REVENUE</v>
      </c>
      <c r="D38" t="str">
        <v>4000</v>
      </c>
      <c r="E38">
        <v>4</v>
      </c>
      <c r="F38">
        <v>-1</v>
      </c>
      <c r="G38">
        <v>1</v>
      </c>
      <c r="H38">
        <v>1</v>
      </c>
    </row>
    <row r="39" spans="1:8" x14ac:dyDescent="0.3">
      <c r="A39" t="str">
        <v>4001</v>
      </c>
      <c r="B39" t="str">
        <v>Membership Dues, Introductory</v>
      </c>
      <c r="C39" t="str">
        <v>REVENUE</v>
      </c>
      <c r="D39" t="str">
        <v>4001</v>
      </c>
      <c r="E39">
        <v>4</v>
      </c>
      <c r="F39">
        <v>-1</v>
      </c>
      <c r="G39">
        <v>1</v>
      </c>
      <c r="H39">
        <v>1</v>
      </c>
    </row>
    <row r="40" spans="1:8" x14ac:dyDescent="0.3">
      <c r="A40" t="str">
        <v>4002</v>
      </c>
      <c r="B40" t="str">
        <v>Membership Dues, Junior Age &lt; 19</v>
      </c>
      <c r="C40" t="str">
        <v>REVENUE</v>
      </c>
      <c r="D40" t="str">
        <v>4002</v>
      </c>
      <c r="E40">
        <v>4</v>
      </c>
      <c r="F40">
        <v>-1</v>
      </c>
      <c r="G40">
        <v>1</v>
      </c>
      <c r="H40">
        <v>1</v>
      </c>
    </row>
    <row r="41" spans="1:8" x14ac:dyDescent="0.3">
      <c r="A41" t="str">
        <v>4003</v>
      </c>
      <c r="B41" t="str">
        <v>Membership Dues, Age 19-29</v>
      </c>
      <c r="C41" t="str">
        <v>REVENUE</v>
      </c>
      <c r="D41" t="str">
        <v>4003</v>
      </c>
      <c r="E41">
        <v>4</v>
      </c>
      <c r="F41">
        <v>-1</v>
      </c>
      <c r="G41">
        <v>1</v>
      </c>
      <c r="H41">
        <v>1</v>
      </c>
    </row>
    <row r="42" spans="1:8" x14ac:dyDescent="0.3">
      <c r="A42" t="str">
        <v>4004</v>
      </c>
      <c r="B42" t="str">
        <v>Membership Dues, Age 30-39</v>
      </c>
      <c r="C42" t="str">
        <v>REVENUE</v>
      </c>
      <c r="D42" t="str">
        <v>4004</v>
      </c>
      <c r="E42">
        <v>4</v>
      </c>
      <c r="F42">
        <v>-1</v>
      </c>
      <c r="G42">
        <v>1</v>
      </c>
      <c r="H42">
        <v>1</v>
      </c>
    </row>
    <row r="43" spans="1:8" x14ac:dyDescent="0.3">
      <c r="A43" t="str">
        <v>4005</v>
      </c>
      <c r="B43" t="str">
        <v>Membership Dues, Age 40-49</v>
      </c>
      <c r="C43" t="str">
        <v>REVENUE</v>
      </c>
      <c r="D43" t="str">
        <v>4005</v>
      </c>
      <c r="E43">
        <v>4</v>
      </c>
      <c r="F43">
        <v>-1</v>
      </c>
      <c r="G43">
        <v>1</v>
      </c>
      <c r="H43">
        <v>1</v>
      </c>
    </row>
    <row r="44" spans="1:8" x14ac:dyDescent="0.3">
      <c r="A44" t="str">
        <v>4006</v>
      </c>
      <c r="B44" t="str">
        <v>Membership Dues, Age 50+</v>
      </c>
      <c r="C44" t="str">
        <v>REVENUE</v>
      </c>
      <c r="D44" t="str">
        <v>4006</v>
      </c>
      <c r="E44">
        <v>4</v>
      </c>
      <c r="F44">
        <v>-1</v>
      </c>
      <c r="G44">
        <v>1</v>
      </c>
      <c r="H44">
        <v>1</v>
      </c>
    </row>
    <row r="45" spans="1:8" x14ac:dyDescent="0.3">
      <c r="A45" t="str">
        <v>4007</v>
      </c>
      <c r="B45" t="str">
        <v>Membership Dues, Family</v>
      </c>
      <c r="C45" t="str">
        <v>REVENUE</v>
      </c>
      <c r="D45" t="str">
        <v>4007</v>
      </c>
      <c r="E45">
        <v>4</v>
      </c>
      <c r="F45">
        <v>-1</v>
      </c>
      <c r="G45">
        <v>1</v>
      </c>
      <c r="H45">
        <v>1</v>
      </c>
    </row>
    <row r="46" spans="1:8" x14ac:dyDescent="0.3">
      <c r="A46" t="str">
        <v>4008</v>
      </c>
      <c r="B46" t="str">
        <v>Membership Dues, Trial</v>
      </c>
      <c r="C46" t="str">
        <v>REVENUE</v>
      </c>
      <c r="D46" t="str">
        <v>4008</v>
      </c>
      <c r="E46">
        <v>4</v>
      </c>
      <c r="F46">
        <v>-1</v>
      </c>
      <c r="G46">
        <v>1</v>
      </c>
      <c r="H46">
        <v>1</v>
      </c>
    </row>
    <row r="47" spans="1:8" x14ac:dyDescent="0.3">
      <c r="A47" t="str">
        <v>4009</v>
      </c>
      <c r="B47" t="str">
        <v>Membership Dues, Non-Resident, Single</v>
      </c>
      <c r="C47" t="str">
        <v>REVENUE</v>
      </c>
      <c r="D47" t="str">
        <v>4009</v>
      </c>
      <c r="E47">
        <v>4</v>
      </c>
      <c r="F47">
        <v>-1</v>
      </c>
      <c r="G47">
        <v>1</v>
      </c>
      <c r="H47">
        <v>1</v>
      </c>
    </row>
    <row r="48" spans="1:8" x14ac:dyDescent="0.3">
      <c r="A48" t="str">
        <v>4010</v>
      </c>
      <c r="B48" t="str">
        <v>Membership Dues, Non-Resident, Family</v>
      </c>
      <c r="C48" t="str">
        <v>REVENUE</v>
      </c>
      <c r="D48" t="str">
        <v>4010</v>
      </c>
      <c r="E48">
        <v>4</v>
      </c>
      <c r="F48">
        <v>-1</v>
      </c>
      <c r="G48">
        <v>1</v>
      </c>
      <c r="H48">
        <v>1</v>
      </c>
    </row>
    <row r="49" spans="1:8" x14ac:dyDescent="0.3">
      <c r="A49" t="str">
        <v>4100</v>
      </c>
      <c r="B49" t="str">
        <v>Guest Fees</v>
      </c>
      <c r="C49" t="str">
        <v>REVENUE</v>
      </c>
      <c r="D49" t="str">
        <v>4100</v>
      </c>
      <c r="E49">
        <v>4</v>
      </c>
      <c r="F49">
        <v>-1</v>
      </c>
      <c r="G49">
        <v>1</v>
      </c>
      <c r="H49">
        <v>1</v>
      </c>
    </row>
    <row r="50" spans="1:8" x14ac:dyDescent="0.3">
      <c r="A50" t="str">
        <v>4150</v>
      </c>
      <c r="B50" t="str">
        <v>Clinic / Lesson Revenue</v>
      </c>
      <c r="C50" t="str">
        <v>REVENUE</v>
      </c>
      <c r="D50" t="str">
        <v>4150</v>
      </c>
      <c r="E50">
        <v>4</v>
      </c>
      <c r="F50">
        <v>-1</v>
      </c>
      <c r="G50">
        <v>1</v>
      </c>
      <c r="H50">
        <v>1</v>
      </c>
    </row>
    <row r="51" spans="1:8" x14ac:dyDescent="0.3">
      <c r="A51" t="str">
        <v>4200</v>
      </c>
      <c r="B51" t="str">
        <v>Member Donations - Operations</v>
      </c>
      <c r="C51" t="str">
        <v>REVENUE</v>
      </c>
      <c r="D51" t="str">
        <v>4200</v>
      </c>
      <c r="E51">
        <v>4</v>
      </c>
      <c r="F51">
        <v>-1</v>
      </c>
      <c r="G51">
        <v>1</v>
      </c>
      <c r="H51">
        <v>1</v>
      </c>
    </row>
    <row r="52" spans="1:8" x14ac:dyDescent="0.3">
      <c r="A52" t="str">
        <v>4201</v>
      </c>
      <c r="B52" t="str">
        <v>Member Donations - Capital</v>
      </c>
      <c r="C52" t="str">
        <v>REVENUE</v>
      </c>
      <c r="D52" t="str">
        <v>4201</v>
      </c>
      <c r="E52">
        <v>4</v>
      </c>
      <c r="F52">
        <v>-1</v>
      </c>
      <c r="G52">
        <v>1</v>
      </c>
      <c r="H52">
        <v>1</v>
      </c>
    </row>
    <row r="53" spans="1:8" x14ac:dyDescent="0.3">
      <c r="A53" t="str">
        <v>4202</v>
      </c>
      <c r="B53" t="str">
        <v>Member Donations - EOY Staff Bonus</v>
      </c>
      <c r="C53" t="str">
        <v>REVENUE</v>
      </c>
      <c r="D53" t="str">
        <v>4202</v>
      </c>
      <c r="E53">
        <v>4</v>
      </c>
      <c r="F53">
        <v>-1</v>
      </c>
      <c r="G53">
        <v>1</v>
      </c>
      <c r="H53">
        <v>1</v>
      </c>
    </row>
    <row r="54" spans="1:8" x14ac:dyDescent="0.3">
      <c r="A54" t="str">
        <v>4500</v>
      </c>
      <c r="B54" t="str">
        <v>Merchandise Sales</v>
      </c>
      <c r="C54" t="str">
        <v>REVENUE</v>
      </c>
      <c r="D54" t="str">
        <v>4500</v>
      </c>
      <c r="E54">
        <v>4</v>
      </c>
      <c r="F54">
        <v>-1</v>
      </c>
      <c r="G54">
        <v>1</v>
      </c>
      <c r="H54">
        <v>1</v>
      </c>
    </row>
    <row r="55" spans="1:8" x14ac:dyDescent="0.3">
      <c r="A55" t="str">
        <v>4600</v>
      </c>
      <c r="B55" t="str">
        <v>Food Sales</v>
      </c>
      <c r="C55" t="str">
        <v>REVENUE</v>
      </c>
      <c r="D55" t="str">
        <v>4600</v>
      </c>
      <c r="E55">
        <v>4</v>
      </c>
      <c r="F55">
        <v>-1</v>
      </c>
      <c r="G55">
        <v>1</v>
      </c>
      <c r="H55">
        <v>1</v>
      </c>
    </row>
    <row r="56" spans="1:8" x14ac:dyDescent="0.3">
      <c r="A56" t="str">
        <v>4610</v>
      </c>
      <c r="B56" t="str">
        <v>Beverage Sales</v>
      </c>
      <c r="C56" t="str">
        <v>REVENUE</v>
      </c>
      <c r="D56" t="str">
        <v>4610</v>
      </c>
      <c r="E56">
        <v>4</v>
      </c>
      <c r="F56">
        <v>-1</v>
      </c>
      <c r="G56">
        <v>1</v>
      </c>
      <c r="H56">
        <v>1</v>
      </c>
    </row>
    <row r="57" spans="1:8" x14ac:dyDescent="0.3">
      <c r="A57" t="str">
        <v>4800</v>
      </c>
      <c r="B57" t="str">
        <v>Other Revenue</v>
      </c>
      <c r="C57" t="str">
        <v>REVENUE</v>
      </c>
      <c r="D57" t="str">
        <v>4800</v>
      </c>
      <c r="E57">
        <v>4</v>
      </c>
      <c r="F57">
        <v>-1</v>
      </c>
      <c r="G57">
        <v>1</v>
      </c>
      <c r="H57">
        <v>1</v>
      </c>
    </row>
    <row r="58" spans="1:8" x14ac:dyDescent="0.3">
      <c r="A58" t="str">
        <v>4900</v>
      </c>
      <c r="B58" t="str">
        <v>Interest Income</v>
      </c>
      <c r="C58" t="str">
        <v>REVENUE</v>
      </c>
      <c r="D58" t="str">
        <v>4900</v>
      </c>
      <c r="E58">
        <v>4</v>
      </c>
      <c r="F58">
        <v>-1</v>
      </c>
      <c r="G58">
        <v>1</v>
      </c>
      <c r="H58">
        <v>1</v>
      </c>
    </row>
    <row r="59" spans="1:8" x14ac:dyDescent="0.3">
      <c r="A59" t="str">
        <v>5100</v>
      </c>
      <c r="B59" t="str">
        <v>Cost of Goods Sold</v>
      </c>
      <c r="C59" t="str">
        <v>DIRECTCOSTS</v>
      </c>
      <c r="D59" t="str">
        <v>5100</v>
      </c>
      <c r="E59">
        <v>5</v>
      </c>
      <c r="F59">
        <v>-1</v>
      </c>
      <c r="G59">
        <v>1</v>
      </c>
      <c r="H59">
        <v>1</v>
      </c>
    </row>
    <row r="60" spans="1:8" x14ac:dyDescent="0.3">
      <c r="A60" t="str">
        <v>5200</v>
      </c>
      <c r="B60" t="str">
        <v>Salaries &amp; Wages</v>
      </c>
      <c r="C60" t="str">
        <v>EXPENSE</v>
      </c>
      <c r="D60" t="str">
        <v>5200</v>
      </c>
      <c r="E60">
        <v>5</v>
      </c>
      <c r="F60">
        <v>-1</v>
      </c>
      <c r="G60">
        <v>1</v>
      </c>
      <c r="H60">
        <v>1</v>
      </c>
    </row>
    <row r="61" spans="1:8" x14ac:dyDescent="0.3">
      <c r="A61" t="str">
        <v>5201</v>
      </c>
      <c r="B61" t="str">
        <v>Labor + some payroll taxes</v>
      </c>
      <c r="C61" t="str">
        <v>EXPENSE</v>
      </c>
      <c r="D61" t="str">
        <v>5201</v>
      </c>
      <c r="E61">
        <v>5</v>
      </c>
      <c r="F61">
        <v>-1</v>
      </c>
      <c r="G61">
        <v>1</v>
      </c>
      <c r="H61">
        <v>1</v>
      </c>
    </row>
    <row r="62" spans="1:8" x14ac:dyDescent="0.3">
      <c r="A62" t="str">
        <v>5202</v>
      </c>
      <c r="B62" t="str">
        <v>Payroll Taxes</v>
      </c>
      <c r="C62" t="str">
        <v>EXPENSE</v>
      </c>
      <c r="D62" t="str">
        <v>5202</v>
      </c>
      <c r="E62">
        <v>5</v>
      </c>
      <c r="F62">
        <v>-1</v>
      </c>
      <c r="G62">
        <v>1</v>
      </c>
      <c r="H62">
        <v>1</v>
      </c>
    </row>
    <row r="63" spans="1:8" x14ac:dyDescent="0.3">
      <c r="A63" t="str">
        <v>5250</v>
      </c>
      <c r="B63" t="str">
        <v>EOY Staff Bonus</v>
      </c>
      <c r="C63" t="str">
        <v>EXPENSE</v>
      </c>
      <c r="D63" t="str">
        <v>5250</v>
      </c>
      <c r="E63">
        <v>5</v>
      </c>
      <c r="F63">
        <v>-1</v>
      </c>
      <c r="G63">
        <v>1</v>
      </c>
      <c r="H63">
        <v>1</v>
      </c>
    </row>
    <row r="64" spans="1:8" x14ac:dyDescent="0.3">
      <c r="A64" t="str">
        <v>5300</v>
      </c>
      <c r="B64" t="str">
        <v>Court Maintenance</v>
      </c>
      <c r="C64" t="str">
        <v>EXPENSE</v>
      </c>
      <c r="D64" t="str">
        <v>5300</v>
      </c>
      <c r="E64">
        <v>5</v>
      </c>
      <c r="F64">
        <v>-1</v>
      </c>
      <c r="G64">
        <v>1</v>
      </c>
      <c r="H64">
        <v>1</v>
      </c>
    </row>
    <row r="65" spans="1:8" x14ac:dyDescent="0.3">
      <c r="A65" t="str">
        <v>5301</v>
      </c>
      <c r="B65" t="str">
        <v>Building Maintenance</v>
      </c>
      <c r="C65" t="str">
        <v>EXPENSE</v>
      </c>
      <c r="D65" t="str">
        <v>5301</v>
      </c>
      <c r="E65">
        <v>5</v>
      </c>
      <c r="F65">
        <v>-1</v>
      </c>
      <c r="G65">
        <v>1</v>
      </c>
      <c r="H65">
        <v>1</v>
      </c>
    </row>
    <row r="66" spans="1:8" x14ac:dyDescent="0.3">
      <c r="A66" t="str">
        <v>5302</v>
      </c>
      <c r="B66" t="str">
        <v>Operating Supplies</v>
      </c>
      <c r="C66" t="str">
        <v>EXPENSE</v>
      </c>
      <c r="D66" t="str">
        <v>5302</v>
      </c>
      <c r="E66">
        <v>5</v>
      </c>
      <c r="F66">
        <v>-1</v>
      </c>
      <c r="G66">
        <v>1</v>
      </c>
      <c r="H66">
        <v>1</v>
      </c>
    </row>
    <row r="67" spans="1:8" x14ac:dyDescent="0.3">
      <c r="A67" t="str">
        <v>5303</v>
      </c>
      <c r="B67" t="str">
        <v>Office Supplies</v>
      </c>
      <c r="C67" t="str">
        <v>EXPENSE</v>
      </c>
      <c r="D67" t="str">
        <v>5303</v>
      </c>
      <c r="E67">
        <v>5</v>
      </c>
      <c r="F67">
        <v>-1</v>
      </c>
      <c r="G67">
        <v>1</v>
      </c>
      <c r="H67">
        <v>1</v>
      </c>
    </row>
    <row r="68" spans="1:8" x14ac:dyDescent="0.3">
      <c r="A68" t="str">
        <v>5304</v>
      </c>
      <c r="B68" t="str">
        <v>Postage &amp; Delivery</v>
      </c>
      <c r="C68" t="str">
        <v>EXPENSE</v>
      </c>
      <c r="D68" t="str">
        <v>5304</v>
      </c>
      <c r="E68">
        <v>5</v>
      </c>
      <c r="F68">
        <v>-1</v>
      </c>
      <c r="G68">
        <v>1</v>
      </c>
      <c r="H68">
        <v>1</v>
      </c>
    </row>
    <row r="69" spans="1:8" x14ac:dyDescent="0.3">
      <c r="A69" t="str">
        <v>5310</v>
      </c>
      <c r="B69" t="str">
        <v>Food Purchases</v>
      </c>
      <c r="C69" t="str">
        <v>EXPENSE</v>
      </c>
      <c r="D69" t="str">
        <v>5310</v>
      </c>
      <c r="E69">
        <v>5</v>
      </c>
      <c r="F69">
        <v>-1</v>
      </c>
      <c r="G69">
        <v>1</v>
      </c>
      <c r="H69">
        <v>1</v>
      </c>
    </row>
    <row r="70" spans="1:8" x14ac:dyDescent="0.3">
      <c r="A70" t="str">
        <v>5320</v>
      </c>
      <c r="B70" t="str">
        <v>Beverage Purchase</v>
      </c>
      <c r="C70" t="str">
        <v>EXPENSE</v>
      </c>
      <c r="D70" t="str">
        <v>5320</v>
      </c>
      <c r="E70">
        <v>5</v>
      </c>
      <c r="F70">
        <v>-1</v>
      </c>
      <c r="G70">
        <v>1</v>
      </c>
      <c r="H70">
        <v>1</v>
      </c>
    </row>
    <row r="71" spans="1:8" x14ac:dyDescent="0.3">
      <c r="A71" t="str">
        <v>5400</v>
      </c>
      <c r="B71" t="str">
        <v>Utilities - Electric &amp; Gas</v>
      </c>
      <c r="C71" t="str">
        <v>EXPENSE</v>
      </c>
      <c r="D71" t="str">
        <v>5400</v>
      </c>
      <c r="E71">
        <v>5</v>
      </c>
      <c r="F71">
        <v>-1</v>
      </c>
      <c r="G71">
        <v>1</v>
      </c>
      <c r="H71">
        <v>1</v>
      </c>
    </row>
    <row r="72" spans="1:8" x14ac:dyDescent="0.3">
      <c r="A72" t="str">
        <v>5401</v>
      </c>
      <c r="B72" t="str">
        <v>Utilities - Telephone &amp; Internet</v>
      </c>
      <c r="C72" t="str">
        <v>EXPENSE</v>
      </c>
      <c r="D72" t="str">
        <v>5401</v>
      </c>
      <c r="E72">
        <v>5</v>
      </c>
      <c r="F72">
        <v>-1</v>
      </c>
      <c r="G72">
        <v>1</v>
      </c>
      <c r="H72">
        <v>1</v>
      </c>
    </row>
    <row r="73" spans="1:8" x14ac:dyDescent="0.3">
      <c r="A73" t="str">
        <v>5402</v>
      </c>
      <c r="B73" t="str">
        <v>Utilities - Water &amp; Sewer</v>
      </c>
      <c r="C73" t="str">
        <v>EXPENSE</v>
      </c>
      <c r="D73" t="str">
        <v>5402</v>
      </c>
      <c r="E73">
        <v>5</v>
      </c>
      <c r="F73">
        <v>-1</v>
      </c>
      <c r="G73">
        <v>1</v>
      </c>
      <c r="H73">
        <v>1</v>
      </c>
    </row>
    <row r="74" spans="1:8" x14ac:dyDescent="0.3">
      <c r="A74" t="str">
        <v>5403</v>
      </c>
      <c r="B74" t="str">
        <v>Utilities - Trash Removal</v>
      </c>
      <c r="C74" t="str">
        <v>EXPENSE</v>
      </c>
      <c r="D74" t="str">
        <v>5403</v>
      </c>
      <c r="E74">
        <v>5</v>
      </c>
      <c r="F74">
        <v>-1</v>
      </c>
      <c r="G74">
        <v>1</v>
      </c>
      <c r="H74">
        <v>1</v>
      </c>
    </row>
    <row r="75" spans="1:8" x14ac:dyDescent="0.3">
      <c r="A75" t="str">
        <v>5500</v>
      </c>
      <c r="B75" t="str">
        <v>Marketing / Web Hosting</v>
      </c>
      <c r="C75" t="str">
        <v>EXPENSE</v>
      </c>
      <c r="D75" t="str">
        <v>5500</v>
      </c>
      <c r="E75">
        <v>5</v>
      </c>
      <c r="F75">
        <v>-1</v>
      </c>
      <c r="G75">
        <v>1</v>
      </c>
      <c r="H75">
        <v>1</v>
      </c>
    </row>
    <row r="76" spans="1:8" x14ac:dyDescent="0.3">
      <c r="A76" t="str">
        <v>5501</v>
      </c>
      <c r="B76" t="str">
        <v>Signage</v>
      </c>
      <c r="C76" t="str">
        <v>EXPENSE</v>
      </c>
      <c r="D76" t="str">
        <v>5501</v>
      </c>
      <c r="E76">
        <v>5</v>
      </c>
      <c r="F76">
        <v>-1</v>
      </c>
      <c r="G76">
        <v>1</v>
      </c>
      <c r="H76">
        <v>1</v>
      </c>
    </row>
    <row r="77" spans="1:8" x14ac:dyDescent="0.3">
      <c r="A77" t="str">
        <v>5502</v>
      </c>
      <c r="B77" t="str">
        <v>Payment Discounts</v>
      </c>
      <c r="C77" t="str">
        <v>EXPENSE</v>
      </c>
      <c r="D77" t="str">
        <v>5502</v>
      </c>
      <c r="E77">
        <v>5</v>
      </c>
      <c r="F77">
        <v>-1</v>
      </c>
      <c r="G77">
        <v>1</v>
      </c>
      <c r="H77">
        <v>1</v>
      </c>
    </row>
    <row r="78" spans="1:8" x14ac:dyDescent="0.3">
      <c r="A78" t="str">
        <v>5503</v>
      </c>
      <c r="B78" t="str">
        <v>Web Hosting</v>
      </c>
      <c r="C78" t="str">
        <v>EXPENSE</v>
      </c>
      <c r="D78" t="str">
        <v>5503</v>
      </c>
      <c r="E78">
        <v>5</v>
      </c>
      <c r="F78">
        <v>-1</v>
      </c>
      <c r="G78">
        <v>1</v>
      </c>
      <c r="H78">
        <v>1</v>
      </c>
    </row>
    <row r="79" spans="1:8" x14ac:dyDescent="0.3">
      <c r="A79" t="str">
        <v>5600</v>
      </c>
      <c r="B79" t="str">
        <v>Project Expenses</v>
      </c>
      <c r="C79" t="str">
        <v>EXPENSE</v>
      </c>
      <c r="D79" t="str">
        <v>5600</v>
      </c>
      <c r="E79">
        <v>5</v>
      </c>
      <c r="F79">
        <v>-1</v>
      </c>
      <c r="G79">
        <v>1</v>
      </c>
      <c r="H79">
        <v>1</v>
      </c>
    </row>
    <row r="80" spans="1:8" x14ac:dyDescent="0.3">
      <c r="A80" t="str">
        <v>5601</v>
      </c>
      <c r="B80" t="str">
        <v>Porch Furniture</v>
      </c>
      <c r="C80" t="str">
        <v>EXPENSE</v>
      </c>
      <c r="D80" t="str">
        <v>5601</v>
      </c>
      <c r="E80">
        <v>5</v>
      </c>
      <c r="F80">
        <v>-1</v>
      </c>
      <c r="G80">
        <v>1</v>
      </c>
      <c r="H80">
        <v>1</v>
      </c>
    </row>
    <row r="81" spans="1:8" x14ac:dyDescent="0.3">
      <c r="A81" t="str">
        <v>5602</v>
      </c>
      <c r="B81" t="str">
        <v>Gable and Roof Repair</v>
      </c>
      <c r="C81" t="str">
        <v>EXPENSE</v>
      </c>
      <c r="D81" t="str">
        <v>5602</v>
      </c>
      <c r="E81">
        <v>5</v>
      </c>
      <c r="F81">
        <v>-1</v>
      </c>
      <c r="G81">
        <v>1</v>
      </c>
      <c r="H81">
        <v>1</v>
      </c>
    </row>
    <row r="82" spans="1:8" x14ac:dyDescent="0.3">
      <c r="A82" t="str">
        <v>6000</v>
      </c>
      <c r="B82" t="str">
        <v>Property Taxes</v>
      </c>
      <c r="C82" t="str">
        <v>EXPENSE</v>
      </c>
      <c r="D82" t="str">
        <v>6000</v>
      </c>
      <c r="E82">
        <v>5</v>
      </c>
      <c r="F82">
        <v>-1</v>
      </c>
      <c r="G82">
        <v>1</v>
      </c>
      <c r="H82">
        <v>1</v>
      </c>
    </row>
    <row r="83" spans="1:8" x14ac:dyDescent="0.3">
      <c r="A83" t="str">
        <v>6100</v>
      </c>
      <c r="B83" t="str">
        <v>Insurance</v>
      </c>
      <c r="C83" t="str">
        <v>EXPENSE</v>
      </c>
      <c r="D83" t="str">
        <v>6100</v>
      </c>
      <c r="E83">
        <v>5</v>
      </c>
      <c r="F83">
        <v>-1</v>
      </c>
      <c r="G83">
        <v>1</v>
      </c>
      <c r="H83">
        <v>1</v>
      </c>
    </row>
    <row r="84" spans="1:8" x14ac:dyDescent="0.3">
      <c r="A84" t="str">
        <v>6200</v>
      </c>
      <c r="B84" t="str">
        <v>Ohio Sales Taxes</v>
      </c>
      <c r="C84" t="str">
        <v>EXPENSE</v>
      </c>
      <c r="D84" t="str">
        <v>6200</v>
      </c>
      <c r="E84">
        <v>5</v>
      </c>
      <c r="F84">
        <v>-1</v>
      </c>
      <c r="G84">
        <v>1</v>
      </c>
      <c r="H84">
        <v>1</v>
      </c>
    </row>
    <row r="85" spans="1:8" x14ac:dyDescent="0.3">
      <c r="A85" t="str">
        <v>7000</v>
      </c>
      <c r="B85" t="str">
        <v>Depreciation &amp; Amortization</v>
      </c>
      <c r="C85" t="str">
        <v>DEPRECIATN</v>
      </c>
      <c r="D85" t="str">
        <v>7000</v>
      </c>
      <c r="E85">
        <v>5</v>
      </c>
      <c r="F85">
        <v>-1</v>
      </c>
      <c r="G85">
        <v>1</v>
      </c>
      <c r="H85">
        <v>1</v>
      </c>
    </row>
    <row r="86" spans="1:8" x14ac:dyDescent="0.3">
      <c r="A86" t="str">
        <v>9900</v>
      </c>
      <c r="B86" t="str">
        <v>Driveway Repair</v>
      </c>
      <c r="C86" t="str">
        <v>EXPENSE</v>
      </c>
      <c r="D86" t="str">
        <v>9900</v>
      </c>
      <c r="E86">
        <v>5</v>
      </c>
      <c r="F86">
        <v>-1</v>
      </c>
      <c r="G86">
        <v>1</v>
      </c>
      <c r="H86">
        <v>1</v>
      </c>
    </row>
  </sheetData>
  <pageMargins left="0.7" right="0.7" top="0.75" bottom="0.75" header="0.3" footer="0.3"/>
  <pageSetup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8B9455-D930-4DF5-B108-B081438404AF}">
  <sheetPr codeName="Sheet6">
    <tabColor theme="9" tint="0.39997558519241921"/>
  </sheetPr>
  <dimension ref="A1:J1120"/>
  <sheetViews>
    <sheetView workbookViewId="0">
      <selection activeCell="L1" sqref="L1"/>
    </sheetView>
  </sheetViews>
  <sheetFormatPr defaultRowHeight="14.4" x14ac:dyDescent="0.3"/>
  <cols>
    <col min="1" max="9" width="8.88671875" customWidth="1"/>
    <col min="10" max="10" width="10.77734375" customWidth="1"/>
  </cols>
  <sheetData>
    <row r="1" spans="1:10" x14ac:dyDescent="0.3">
      <c r="A1" t="s">
        <v>26</v>
      </c>
      <c r="B1" t="s">
        <v>27</v>
      </c>
      <c r="C1" t="s">
        <v>379</v>
      </c>
      <c r="D1" t="s">
        <v>19</v>
      </c>
      <c r="E1" t="s">
        <v>93</v>
      </c>
      <c r="F1" t="s">
        <v>322</v>
      </c>
      <c r="G1" t="s">
        <v>74</v>
      </c>
      <c r="H1" t="s">
        <v>75</v>
      </c>
      <c r="I1" t="s">
        <v>76</v>
      </c>
      <c r="J1" t="s">
        <v>30</v>
      </c>
    </row>
    <row r="2" spans="1:10" x14ac:dyDescent="0.3">
      <c r="A2" s="217" t="s">
        <v>121</v>
      </c>
      <c r="B2" s="217" t="s">
        <v>244</v>
      </c>
      <c r="C2" t="s">
        <v>121</v>
      </c>
      <c r="D2">
        <v>4</v>
      </c>
      <c r="E2">
        <v>1</v>
      </c>
      <c r="F2">
        <v>-1</v>
      </c>
      <c r="G2" s="217" t="s">
        <v>119</v>
      </c>
      <c r="H2">
        <v>44927</v>
      </c>
      <c r="I2">
        <v>44957</v>
      </c>
      <c r="J2" s="217" cm="1">
        <f t="array" ref="J2">_xldudf_SCOTT_GL(OrgId,qryAccounts[[#This Row],[Account]],qryAccounts[[#This Row],[StartDate]],qryAccounts[[#This Row],[EndDate]])</f>
        <v>0</v>
      </c>
    </row>
    <row r="3" spans="1:10" x14ac:dyDescent="0.3">
      <c r="A3" s="217" t="s">
        <v>122</v>
      </c>
      <c r="B3" s="217" t="s">
        <v>245</v>
      </c>
      <c r="C3" t="s">
        <v>122</v>
      </c>
      <c r="D3">
        <v>4</v>
      </c>
      <c r="E3">
        <v>1</v>
      </c>
      <c r="F3">
        <v>-1</v>
      </c>
      <c r="G3" s="217" t="s">
        <v>119</v>
      </c>
      <c r="H3">
        <v>44927</v>
      </c>
      <c r="I3">
        <v>44957</v>
      </c>
      <c r="J3" s="217" cm="1">
        <f t="array" ref="J3">_xldudf_SCOTT_GL(OrgId,qryAccounts[[#This Row],[Account]],qryAccounts[[#This Row],[StartDate]],qryAccounts[[#This Row],[EndDate]])</f>
        <v>449</v>
      </c>
    </row>
    <row r="4" spans="1:10" x14ac:dyDescent="0.3">
      <c r="A4" s="217" t="s">
        <v>123</v>
      </c>
      <c r="B4" s="217" t="s">
        <v>246</v>
      </c>
      <c r="C4" t="s">
        <v>123</v>
      </c>
      <c r="D4">
        <v>4</v>
      </c>
      <c r="E4">
        <v>1</v>
      </c>
      <c r="F4">
        <v>-1</v>
      </c>
      <c r="G4" s="217" t="s">
        <v>119</v>
      </c>
      <c r="H4">
        <v>44927</v>
      </c>
      <c r="I4">
        <v>44957</v>
      </c>
      <c r="J4" s="217" cm="1">
        <f t="array" ref="J4">_xldudf_SCOTT_GL(OrgId,qryAccounts[[#This Row],[Account]],qryAccounts[[#This Row],[StartDate]],qryAccounts[[#This Row],[EndDate]])</f>
        <v>0</v>
      </c>
    </row>
    <row r="5" spans="1:10" x14ac:dyDescent="0.3">
      <c r="A5" s="217" t="s">
        <v>124</v>
      </c>
      <c r="B5" s="217" t="s">
        <v>247</v>
      </c>
      <c r="C5" t="s">
        <v>124</v>
      </c>
      <c r="D5">
        <v>4</v>
      </c>
      <c r="E5">
        <v>1</v>
      </c>
      <c r="F5">
        <v>-1</v>
      </c>
      <c r="G5" s="217" t="s">
        <v>119</v>
      </c>
      <c r="H5">
        <v>44927</v>
      </c>
      <c r="I5">
        <v>44957</v>
      </c>
      <c r="J5" s="217" cm="1">
        <f t="array" ref="J5">_xldudf_SCOTT_GL(OrgId,qryAccounts[[#This Row],[Account]],qryAccounts[[#This Row],[StartDate]],qryAccounts[[#This Row],[EndDate]])</f>
        <v>1396</v>
      </c>
    </row>
    <row r="6" spans="1:10" x14ac:dyDescent="0.3">
      <c r="A6" s="217" t="s">
        <v>125</v>
      </c>
      <c r="B6" s="217" t="s">
        <v>248</v>
      </c>
      <c r="C6" t="s">
        <v>125</v>
      </c>
      <c r="D6">
        <v>4</v>
      </c>
      <c r="E6">
        <v>1</v>
      </c>
      <c r="F6">
        <v>-1</v>
      </c>
      <c r="G6" s="217" t="s">
        <v>119</v>
      </c>
      <c r="H6">
        <v>44927</v>
      </c>
      <c r="I6">
        <v>44957</v>
      </c>
      <c r="J6" s="217" cm="1">
        <f t="array" ref="J6">_xldudf_SCOTT_GL(OrgId,qryAccounts[[#This Row],[Account]],qryAccounts[[#This Row],[StartDate]],qryAccounts[[#This Row],[EndDate]])</f>
        <v>2495</v>
      </c>
    </row>
    <row r="7" spans="1:10" x14ac:dyDescent="0.3">
      <c r="A7" s="217" t="s">
        <v>126</v>
      </c>
      <c r="B7" s="217" t="s">
        <v>249</v>
      </c>
      <c r="C7" t="s">
        <v>126</v>
      </c>
      <c r="D7">
        <v>4</v>
      </c>
      <c r="E7">
        <v>1</v>
      </c>
      <c r="F7">
        <v>-1</v>
      </c>
      <c r="G7" s="217" t="s">
        <v>119</v>
      </c>
      <c r="H7">
        <v>44927</v>
      </c>
      <c r="I7">
        <v>44957</v>
      </c>
      <c r="J7" s="217" cm="1">
        <f t="array" ref="J7">_xldudf_SCOTT_GL(OrgId,qryAccounts[[#This Row],[Account]],qryAccounts[[#This Row],[StartDate]],qryAccounts[[#This Row],[EndDate]])</f>
        <v>1298</v>
      </c>
    </row>
    <row r="8" spans="1:10" x14ac:dyDescent="0.3">
      <c r="A8" s="217" t="s">
        <v>127</v>
      </c>
      <c r="B8" s="217" t="s">
        <v>250</v>
      </c>
      <c r="C8" t="s">
        <v>127</v>
      </c>
      <c r="D8">
        <v>4</v>
      </c>
      <c r="E8">
        <v>1</v>
      </c>
      <c r="F8">
        <v>-1</v>
      </c>
      <c r="G8" s="217" t="s">
        <v>119</v>
      </c>
      <c r="H8">
        <v>44927</v>
      </c>
      <c r="I8">
        <v>44957</v>
      </c>
      <c r="J8" s="217" cm="1">
        <f t="array" ref="J8">_xldudf_SCOTT_GL(OrgId,qryAccounts[[#This Row],[Account]],qryAccounts[[#This Row],[StartDate]],qryAccounts[[#This Row],[EndDate]])</f>
        <v>60669</v>
      </c>
    </row>
    <row r="9" spans="1:10" x14ac:dyDescent="0.3">
      <c r="A9" s="217" t="s">
        <v>128</v>
      </c>
      <c r="B9" s="217" t="s">
        <v>251</v>
      </c>
      <c r="C9" t="s">
        <v>128</v>
      </c>
      <c r="D9">
        <v>4</v>
      </c>
      <c r="E9">
        <v>1</v>
      </c>
      <c r="F9">
        <v>-1</v>
      </c>
      <c r="G9" s="217" t="s">
        <v>119</v>
      </c>
      <c r="H9">
        <v>44927</v>
      </c>
      <c r="I9">
        <v>44957</v>
      </c>
      <c r="J9" s="217" cm="1">
        <f t="array" ref="J9">_xldudf_SCOTT_GL(OrgId,qryAccounts[[#This Row],[Account]],qryAccounts[[#This Row],[StartDate]],qryAccounts[[#This Row],[EndDate]])</f>
        <v>13788</v>
      </c>
    </row>
    <row r="10" spans="1:10" x14ac:dyDescent="0.3">
      <c r="A10" s="217" t="s">
        <v>129</v>
      </c>
      <c r="B10" s="217" t="s">
        <v>252</v>
      </c>
      <c r="C10" t="s">
        <v>129</v>
      </c>
      <c r="D10">
        <v>4</v>
      </c>
      <c r="E10">
        <v>1</v>
      </c>
      <c r="F10">
        <v>-1</v>
      </c>
      <c r="G10" s="217" t="s">
        <v>119</v>
      </c>
      <c r="H10">
        <v>44927</v>
      </c>
      <c r="I10">
        <v>44957</v>
      </c>
      <c r="J10" s="217" cm="1">
        <f t="array" ref="J10">_xldudf_SCOTT_GL(OrgId,qryAccounts[[#This Row],[Account]],qryAccounts[[#This Row],[StartDate]],qryAccounts[[#This Row],[EndDate]])</f>
        <v>0</v>
      </c>
    </row>
    <row r="11" spans="1:10" x14ac:dyDescent="0.3">
      <c r="A11" s="217" t="s">
        <v>130</v>
      </c>
      <c r="B11" s="217" t="s">
        <v>384</v>
      </c>
      <c r="C11" t="s">
        <v>130</v>
      </c>
      <c r="D11">
        <v>4</v>
      </c>
      <c r="E11">
        <v>1</v>
      </c>
      <c r="F11">
        <v>-1</v>
      </c>
      <c r="G11" s="217" t="s">
        <v>119</v>
      </c>
      <c r="H11">
        <v>44927</v>
      </c>
      <c r="I11">
        <v>44957</v>
      </c>
      <c r="J11" s="217" cm="1">
        <f t="array" ref="J11">_xldudf_SCOTT_GL(OrgId,qryAccounts[[#This Row],[Account]],qryAccounts[[#This Row],[StartDate]],qryAccounts[[#This Row],[EndDate]])</f>
        <v>1596</v>
      </c>
    </row>
    <row r="12" spans="1:10" x14ac:dyDescent="0.3">
      <c r="A12" s="217" t="s">
        <v>385</v>
      </c>
      <c r="B12" s="217" t="s">
        <v>386</v>
      </c>
      <c r="C12" t="s">
        <v>385</v>
      </c>
      <c r="D12">
        <v>4</v>
      </c>
      <c r="E12">
        <v>1</v>
      </c>
      <c r="F12">
        <v>-1</v>
      </c>
      <c r="G12" s="217" t="s">
        <v>119</v>
      </c>
      <c r="H12">
        <v>44927</v>
      </c>
      <c r="I12">
        <v>44957</v>
      </c>
      <c r="J12" s="217" cm="1">
        <f t="array" ref="J12">_xldudf_SCOTT_GL(OrgId,qryAccounts[[#This Row],[Account]],qryAccounts[[#This Row],[StartDate]],qryAccounts[[#This Row],[EndDate]])</f>
        <v>0</v>
      </c>
    </row>
    <row r="13" spans="1:10" x14ac:dyDescent="0.3">
      <c r="A13" s="217" t="s">
        <v>131</v>
      </c>
      <c r="B13" s="217" t="s">
        <v>254</v>
      </c>
      <c r="C13" t="s">
        <v>131</v>
      </c>
      <c r="D13">
        <v>4</v>
      </c>
      <c r="E13">
        <v>1</v>
      </c>
      <c r="F13">
        <v>-1</v>
      </c>
      <c r="G13" s="217" t="s">
        <v>119</v>
      </c>
      <c r="H13">
        <v>44927</v>
      </c>
      <c r="I13">
        <v>44957</v>
      </c>
      <c r="J13" s="217" cm="1">
        <f t="array" ref="J13">_xldudf_SCOTT_GL(OrgId,qryAccounts[[#This Row],[Account]],qryAccounts[[#This Row],[StartDate]],qryAccounts[[#This Row],[EndDate]])</f>
        <v>0</v>
      </c>
    </row>
    <row r="14" spans="1:10" x14ac:dyDescent="0.3">
      <c r="A14" s="217" t="s">
        <v>132</v>
      </c>
      <c r="B14" s="217" t="s">
        <v>255</v>
      </c>
      <c r="C14" t="s">
        <v>132</v>
      </c>
      <c r="D14">
        <v>4</v>
      </c>
      <c r="E14">
        <v>1</v>
      </c>
      <c r="F14">
        <v>-1</v>
      </c>
      <c r="G14" s="217" t="s">
        <v>119</v>
      </c>
      <c r="H14">
        <v>44927</v>
      </c>
      <c r="I14">
        <v>44957</v>
      </c>
      <c r="J14" s="217" cm="1">
        <f t="array" ref="J14">_xldudf_SCOTT_GL(OrgId,qryAccounts[[#This Row],[Account]],qryAccounts[[#This Row],[StartDate]],qryAccounts[[#This Row],[EndDate]])</f>
        <v>0</v>
      </c>
    </row>
    <row r="15" spans="1:10" x14ac:dyDescent="0.3">
      <c r="A15" s="217" t="s">
        <v>133</v>
      </c>
      <c r="B15" s="217" t="s">
        <v>256</v>
      </c>
      <c r="C15" t="s">
        <v>133</v>
      </c>
      <c r="D15">
        <v>4</v>
      </c>
      <c r="E15">
        <v>1</v>
      </c>
      <c r="F15">
        <v>-1</v>
      </c>
      <c r="G15" s="217" t="s">
        <v>119</v>
      </c>
      <c r="H15">
        <v>44927</v>
      </c>
      <c r="I15">
        <v>44957</v>
      </c>
      <c r="J15" s="217" cm="1">
        <f t="array" ref="J15">_xldudf_SCOTT_GL(OrgId,qryAccounts[[#This Row],[Account]],qryAccounts[[#This Row],[StartDate]],qryAccounts[[#This Row],[EndDate]])</f>
        <v>955.04</v>
      </c>
    </row>
    <row r="16" spans="1:10" x14ac:dyDescent="0.3">
      <c r="A16" s="217" t="s">
        <v>134</v>
      </c>
      <c r="B16" s="217" t="s">
        <v>257</v>
      </c>
      <c r="C16" t="s">
        <v>134</v>
      </c>
      <c r="D16">
        <v>4</v>
      </c>
      <c r="E16">
        <v>1</v>
      </c>
      <c r="F16">
        <v>-1</v>
      </c>
      <c r="G16" s="217" t="s">
        <v>119</v>
      </c>
      <c r="H16">
        <v>44927</v>
      </c>
      <c r="I16">
        <v>44957</v>
      </c>
      <c r="J16" s="217" cm="1">
        <f t="array" ref="J16">_xldudf_SCOTT_GL(OrgId,qryAccounts[[#This Row],[Account]],qryAccounts[[#This Row],[StartDate]],qryAccounts[[#This Row],[EndDate]])</f>
        <v>0</v>
      </c>
    </row>
    <row r="17" spans="1:10" x14ac:dyDescent="0.3">
      <c r="A17" s="217" t="s">
        <v>135</v>
      </c>
      <c r="B17" s="217" t="s">
        <v>258</v>
      </c>
      <c r="C17" t="s">
        <v>135</v>
      </c>
      <c r="D17">
        <v>4</v>
      </c>
      <c r="E17">
        <v>1</v>
      </c>
      <c r="F17">
        <v>-1</v>
      </c>
      <c r="G17" s="217" t="s">
        <v>119</v>
      </c>
      <c r="H17">
        <v>44927</v>
      </c>
      <c r="I17">
        <v>44957</v>
      </c>
      <c r="J17" s="217" cm="1">
        <f t="array" ref="J17">_xldudf_SCOTT_GL(OrgId,qryAccounts[[#This Row],[Account]],qryAccounts[[#This Row],[StartDate]],qryAccounts[[#This Row],[EndDate]])</f>
        <v>0</v>
      </c>
    </row>
    <row r="18" spans="1:10" x14ac:dyDescent="0.3">
      <c r="A18" s="217" t="s">
        <v>136</v>
      </c>
      <c r="B18" s="217" t="s">
        <v>259</v>
      </c>
      <c r="C18" t="s">
        <v>136</v>
      </c>
      <c r="D18">
        <v>4</v>
      </c>
      <c r="E18">
        <v>1</v>
      </c>
      <c r="F18">
        <v>-1</v>
      </c>
      <c r="G18" s="217" t="s">
        <v>119</v>
      </c>
      <c r="H18">
        <v>44927</v>
      </c>
      <c r="I18">
        <v>44957</v>
      </c>
      <c r="J18" s="217" cm="1">
        <f t="array" ref="J18">_xldudf_SCOTT_GL(OrgId,qryAccounts[[#This Row],[Account]],qryAccounts[[#This Row],[StartDate]],qryAccounts[[#This Row],[EndDate]])</f>
        <v>0</v>
      </c>
    </row>
    <row r="19" spans="1:10" x14ac:dyDescent="0.3">
      <c r="A19" s="217" t="s">
        <v>137</v>
      </c>
      <c r="B19" s="217" t="s">
        <v>260</v>
      </c>
      <c r="C19" t="s">
        <v>137</v>
      </c>
      <c r="D19">
        <v>4</v>
      </c>
      <c r="E19">
        <v>1</v>
      </c>
      <c r="F19">
        <v>-1</v>
      </c>
      <c r="G19" s="217" t="s">
        <v>119</v>
      </c>
      <c r="H19">
        <v>44927</v>
      </c>
      <c r="I19">
        <v>44957</v>
      </c>
      <c r="J19" s="217" cm="1">
        <f t="array" ref="J19">_xldudf_SCOTT_GL(OrgId,qryAccounts[[#This Row],[Account]],qryAccounts[[#This Row],[StartDate]],qryAccounts[[#This Row],[EndDate]])</f>
        <v>0</v>
      </c>
    </row>
    <row r="20" spans="1:10" x14ac:dyDescent="0.3">
      <c r="A20" s="217" t="s">
        <v>138</v>
      </c>
      <c r="B20" s="217" t="s">
        <v>261</v>
      </c>
      <c r="C20" t="s">
        <v>138</v>
      </c>
      <c r="D20">
        <v>4</v>
      </c>
      <c r="E20">
        <v>1</v>
      </c>
      <c r="F20">
        <v>-1</v>
      </c>
      <c r="G20" s="217" t="s">
        <v>119</v>
      </c>
      <c r="H20">
        <v>44927</v>
      </c>
      <c r="I20">
        <v>44957</v>
      </c>
      <c r="J20" s="217" cm="1">
        <f t="array" ref="J20">_xldudf_SCOTT_GL(OrgId,qryAccounts[[#This Row],[Account]],qryAccounts[[#This Row],[StartDate]],qryAccounts[[#This Row],[EndDate]])</f>
        <v>0</v>
      </c>
    </row>
    <row r="21" spans="1:10" x14ac:dyDescent="0.3">
      <c r="A21" s="217" t="s">
        <v>139</v>
      </c>
      <c r="B21" s="217" t="s">
        <v>262</v>
      </c>
      <c r="C21" t="s">
        <v>139</v>
      </c>
      <c r="D21">
        <v>4</v>
      </c>
      <c r="E21">
        <v>1</v>
      </c>
      <c r="F21">
        <v>-1</v>
      </c>
      <c r="G21" s="217" t="s">
        <v>119</v>
      </c>
      <c r="H21">
        <v>44927</v>
      </c>
      <c r="I21">
        <v>44957</v>
      </c>
      <c r="J21" s="217" cm="1">
        <f t="array" ref="J21">_xldudf_SCOTT_GL(OrgId,qryAccounts[[#This Row],[Account]],qryAccounts[[#This Row],[StartDate]],qryAccounts[[#This Row],[EndDate]])</f>
        <v>23.19</v>
      </c>
    </row>
    <row r="22" spans="1:10" x14ac:dyDescent="0.3">
      <c r="A22" s="217" t="s">
        <v>140</v>
      </c>
      <c r="B22" s="217" t="s">
        <v>263</v>
      </c>
      <c r="C22" t="s">
        <v>140</v>
      </c>
      <c r="D22">
        <v>4</v>
      </c>
      <c r="E22">
        <v>1</v>
      </c>
      <c r="F22">
        <v>-1</v>
      </c>
      <c r="G22" s="217" t="s">
        <v>119</v>
      </c>
      <c r="H22">
        <v>44927</v>
      </c>
      <c r="I22">
        <v>44957</v>
      </c>
      <c r="J22" s="217" cm="1">
        <f t="array" ref="J22">_xldudf_SCOTT_GL(OrgId,qryAccounts[[#This Row],[Account]],qryAccounts[[#This Row],[StartDate]],qryAccounts[[#This Row],[EndDate]])</f>
        <v>0</v>
      </c>
    </row>
    <row r="23" spans="1:10" x14ac:dyDescent="0.3">
      <c r="A23" s="217" t="s">
        <v>141</v>
      </c>
      <c r="B23" s="217" t="s">
        <v>265</v>
      </c>
      <c r="C23" t="s">
        <v>141</v>
      </c>
      <c r="D23">
        <v>5</v>
      </c>
      <c r="E23">
        <v>-1</v>
      </c>
      <c r="F23">
        <v>1</v>
      </c>
      <c r="G23" s="217" t="s">
        <v>119</v>
      </c>
      <c r="H23">
        <v>44927</v>
      </c>
      <c r="I23">
        <v>44957</v>
      </c>
      <c r="J23" s="217" cm="1">
        <f t="array" ref="J23">_xldudf_SCOTT_GL(OrgId,qryAccounts[[#This Row],[Account]],qryAccounts[[#This Row],[StartDate]],qryAccounts[[#This Row],[EndDate]])</f>
        <v>-0.57999999999999996</v>
      </c>
    </row>
    <row r="24" spans="1:10" x14ac:dyDescent="0.3">
      <c r="A24" s="217" t="s">
        <v>142</v>
      </c>
      <c r="B24" s="217" t="s">
        <v>264</v>
      </c>
      <c r="C24" t="s">
        <v>142</v>
      </c>
      <c r="D24">
        <v>5</v>
      </c>
      <c r="E24">
        <v>-1</v>
      </c>
      <c r="F24">
        <v>1</v>
      </c>
      <c r="G24" s="217" t="s">
        <v>119</v>
      </c>
      <c r="H24">
        <v>44927</v>
      </c>
      <c r="I24">
        <v>44957</v>
      </c>
      <c r="J24" s="217" cm="1">
        <f t="array" ref="J24">_xldudf_SCOTT_GL(OrgId,qryAccounts[[#This Row],[Account]],qryAccounts[[#This Row],[StartDate]],qryAccounts[[#This Row],[EndDate]])</f>
        <v>550</v>
      </c>
    </row>
    <row r="25" spans="1:10" x14ac:dyDescent="0.3">
      <c r="A25" s="217" t="s">
        <v>143</v>
      </c>
      <c r="B25" s="217" t="s">
        <v>266</v>
      </c>
      <c r="C25" t="s">
        <v>143</v>
      </c>
      <c r="D25">
        <v>5</v>
      </c>
      <c r="E25">
        <v>-1</v>
      </c>
      <c r="F25">
        <v>1</v>
      </c>
      <c r="G25" s="217" t="s">
        <v>119</v>
      </c>
      <c r="H25">
        <v>44927</v>
      </c>
      <c r="I25">
        <v>44957</v>
      </c>
      <c r="J25" s="217" cm="1">
        <f t="array" ref="J25">_xldudf_SCOTT_GL(OrgId,qryAccounts[[#This Row],[Account]],qryAccounts[[#This Row],[StartDate]],qryAccounts[[#This Row],[EndDate]])</f>
        <v>0</v>
      </c>
    </row>
    <row r="26" spans="1:10" x14ac:dyDescent="0.3">
      <c r="A26" s="217" t="s">
        <v>144</v>
      </c>
      <c r="B26" s="217" t="s">
        <v>267</v>
      </c>
      <c r="C26" t="s">
        <v>144</v>
      </c>
      <c r="D26">
        <v>5</v>
      </c>
      <c r="E26">
        <v>-1</v>
      </c>
      <c r="F26">
        <v>1</v>
      </c>
      <c r="G26" s="217" t="s">
        <v>119</v>
      </c>
      <c r="H26">
        <v>44927</v>
      </c>
      <c r="I26">
        <v>44957</v>
      </c>
      <c r="J26" s="217" cm="1">
        <f t="array" ref="J26">_xldudf_SCOTT_GL(OrgId,qryAccounts[[#This Row],[Account]],qryAccounts[[#This Row],[StartDate]],qryAccounts[[#This Row],[EndDate]])</f>
        <v>0</v>
      </c>
    </row>
    <row r="27" spans="1:10" x14ac:dyDescent="0.3">
      <c r="A27" s="217" t="s">
        <v>145</v>
      </c>
      <c r="B27" s="217" t="s">
        <v>268</v>
      </c>
      <c r="C27" t="s">
        <v>145</v>
      </c>
      <c r="D27">
        <v>5</v>
      </c>
      <c r="E27">
        <v>-1</v>
      </c>
      <c r="F27">
        <v>1</v>
      </c>
      <c r="G27" s="217" t="s">
        <v>119</v>
      </c>
      <c r="H27">
        <v>44927</v>
      </c>
      <c r="I27">
        <v>44957</v>
      </c>
      <c r="J27" s="217" cm="1">
        <f t="array" ref="J27">_xldudf_SCOTT_GL(OrgId,qryAccounts[[#This Row],[Account]],qryAccounts[[#This Row],[StartDate]],qryAccounts[[#This Row],[EndDate]])</f>
        <v>0</v>
      </c>
    </row>
    <row r="28" spans="1:10" x14ac:dyDescent="0.3">
      <c r="A28" s="217" t="s">
        <v>146</v>
      </c>
      <c r="B28" s="217" t="s">
        <v>269</v>
      </c>
      <c r="C28" t="s">
        <v>146</v>
      </c>
      <c r="D28">
        <v>5</v>
      </c>
      <c r="E28">
        <v>-1</v>
      </c>
      <c r="F28">
        <v>1</v>
      </c>
      <c r="G28" s="217" t="s">
        <v>119</v>
      </c>
      <c r="H28">
        <v>44927</v>
      </c>
      <c r="I28">
        <v>44957</v>
      </c>
      <c r="J28" s="217" cm="1">
        <f t="array" ref="J28">_xldudf_SCOTT_GL(OrgId,qryAccounts[[#This Row],[Account]],qryAccounts[[#This Row],[StartDate]],qryAccounts[[#This Row],[EndDate]])</f>
        <v>0</v>
      </c>
    </row>
    <row r="29" spans="1:10" x14ac:dyDescent="0.3">
      <c r="A29" s="217" t="s">
        <v>147</v>
      </c>
      <c r="B29" s="217" t="s">
        <v>270</v>
      </c>
      <c r="C29" t="s">
        <v>147</v>
      </c>
      <c r="D29">
        <v>5</v>
      </c>
      <c r="E29">
        <v>-1</v>
      </c>
      <c r="F29">
        <v>1</v>
      </c>
      <c r="G29" s="217" t="s">
        <v>119</v>
      </c>
      <c r="H29">
        <v>44927</v>
      </c>
      <c r="I29">
        <v>44957</v>
      </c>
      <c r="J29" s="217" cm="1">
        <f t="array" ref="J29">_xldudf_SCOTT_GL(OrgId,qryAccounts[[#This Row],[Account]],qryAccounts[[#This Row],[StartDate]],qryAccounts[[#This Row],[EndDate]])</f>
        <v>0</v>
      </c>
    </row>
    <row r="30" spans="1:10" x14ac:dyDescent="0.3">
      <c r="A30" s="217" t="s">
        <v>148</v>
      </c>
      <c r="B30" s="217" t="s">
        <v>271</v>
      </c>
      <c r="C30" t="s">
        <v>148</v>
      </c>
      <c r="D30">
        <v>5</v>
      </c>
      <c r="E30">
        <v>-1</v>
      </c>
      <c r="F30">
        <v>1</v>
      </c>
      <c r="G30" s="217" t="s">
        <v>119</v>
      </c>
      <c r="H30">
        <v>44927</v>
      </c>
      <c r="I30">
        <v>44957</v>
      </c>
      <c r="J30" s="217" cm="1">
        <f t="array" ref="J30">_xldudf_SCOTT_GL(OrgId,qryAccounts[[#This Row],[Account]],qryAccounts[[#This Row],[StartDate]],qryAccounts[[#This Row],[EndDate]])</f>
        <v>249</v>
      </c>
    </row>
    <row r="31" spans="1:10" x14ac:dyDescent="0.3">
      <c r="A31" s="217" t="s">
        <v>149</v>
      </c>
      <c r="B31" s="217" t="s">
        <v>272</v>
      </c>
      <c r="C31" t="s">
        <v>149</v>
      </c>
      <c r="D31">
        <v>5</v>
      </c>
      <c r="E31">
        <v>-1</v>
      </c>
      <c r="F31">
        <v>1</v>
      </c>
      <c r="G31" s="217" t="s">
        <v>119</v>
      </c>
      <c r="H31">
        <v>44927</v>
      </c>
      <c r="I31">
        <v>44957</v>
      </c>
      <c r="J31" s="217" cm="1">
        <f t="array" ref="J31">_xldudf_SCOTT_GL(OrgId,qryAccounts[[#This Row],[Account]],qryAccounts[[#This Row],[StartDate]],qryAccounts[[#This Row],[EndDate]])</f>
        <v>0</v>
      </c>
    </row>
    <row r="32" spans="1:10" x14ac:dyDescent="0.3">
      <c r="A32" s="217" t="s">
        <v>150</v>
      </c>
      <c r="B32" s="217" t="s">
        <v>273</v>
      </c>
      <c r="C32" t="s">
        <v>150</v>
      </c>
      <c r="D32">
        <v>5</v>
      </c>
      <c r="E32">
        <v>-1</v>
      </c>
      <c r="F32">
        <v>1</v>
      </c>
      <c r="G32" s="217" t="s">
        <v>119</v>
      </c>
      <c r="H32">
        <v>44927</v>
      </c>
      <c r="I32">
        <v>44957</v>
      </c>
      <c r="J32" s="217" cm="1">
        <f t="array" ref="J32">_xldudf_SCOTT_GL(OrgId,qryAccounts[[#This Row],[Account]],qryAccounts[[#This Row],[StartDate]],qryAccounts[[#This Row],[EndDate]])</f>
        <v>0</v>
      </c>
    </row>
    <row r="33" spans="1:10" x14ac:dyDescent="0.3">
      <c r="A33" s="217" t="s">
        <v>199</v>
      </c>
      <c r="B33" s="217" t="s">
        <v>98</v>
      </c>
      <c r="C33" t="s">
        <v>199</v>
      </c>
      <c r="D33">
        <v>5</v>
      </c>
      <c r="E33">
        <v>-1</v>
      </c>
      <c r="F33">
        <v>1</v>
      </c>
      <c r="G33" s="217" t="s">
        <v>119</v>
      </c>
      <c r="H33">
        <v>44927</v>
      </c>
      <c r="I33">
        <v>44957</v>
      </c>
      <c r="J33" s="217" cm="1">
        <f t="array" ref="J33">_xldudf_SCOTT_GL(OrgId,qryAccounts[[#This Row],[Account]],qryAccounts[[#This Row],[StartDate]],qryAccounts[[#This Row],[EndDate]])</f>
        <v>0</v>
      </c>
    </row>
    <row r="34" spans="1:10" x14ac:dyDescent="0.3">
      <c r="A34" s="217" t="s">
        <v>151</v>
      </c>
      <c r="B34" s="217" t="s">
        <v>274</v>
      </c>
      <c r="C34" t="s">
        <v>151</v>
      </c>
      <c r="D34">
        <v>5</v>
      </c>
      <c r="E34">
        <v>-1</v>
      </c>
      <c r="F34">
        <v>1</v>
      </c>
      <c r="G34" s="217" t="s">
        <v>119</v>
      </c>
      <c r="H34">
        <v>44927</v>
      </c>
      <c r="I34">
        <v>44957</v>
      </c>
      <c r="J34" s="217" cm="1">
        <f t="array" ref="J34">_xldudf_SCOTT_GL(OrgId,qryAccounts[[#This Row],[Account]],qryAccounts[[#This Row],[StartDate]],qryAccounts[[#This Row],[EndDate]])</f>
        <v>0</v>
      </c>
    </row>
    <row r="35" spans="1:10" x14ac:dyDescent="0.3">
      <c r="A35" s="217" t="s">
        <v>152</v>
      </c>
      <c r="B35" s="217" t="s">
        <v>275</v>
      </c>
      <c r="C35" t="s">
        <v>152</v>
      </c>
      <c r="D35">
        <v>5</v>
      </c>
      <c r="E35">
        <v>-1</v>
      </c>
      <c r="F35">
        <v>1</v>
      </c>
      <c r="G35" s="217" t="s">
        <v>119</v>
      </c>
      <c r="H35">
        <v>44927</v>
      </c>
      <c r="I35">
        <v>44957</v>
      </c>
      <c r="J35" s="217" cm="1">
        <f t="array" ref="J35">_xldudf_SCOTT_GL(OrgId,qryAccounts[[#This Row],[Account]],qryAccounts[[#This Row],[StartDate]],qryAccounts[[#This Row],[EndDate]])</f>
        <v>0</v>
      </c>
    </row>
    <row r="36" spans="1:10" x14ac:dyDescent="0.3">
      <c r="A36" s="217" t="s">
        <v>153</v>
      </c>
      <c r="B36" s="217" t="s">
        <v>276</v>
      </c>
      <c r="C36" t="s">
        <v>153</v>
      </c>
      <c r="D36">
        <v>5</v>
      </c>
      <c r="E36">
        <v>-1</v>
      </c>
      <c r="F36">
        <v>1</v>
      </c>
      <c r="G36" s="217" t="s">
        <v>119</v>
      </c>
      <c r="H36">
        <v>44927</v>
      </c>
      <c r="I36">
        <v>44957</v>
      </c>
      <c r="J36" s="217" cm="1">
        <f t="array" ref="J36">_xldudf_SCOTT_GL(OrgId,qryAccounts[[#This Row],[Account]],qryAccounts[[#This Row],[StartDate]],qryAccounts[[#This Row],[EndDate]])</f>
        <v>0</v>
      </c>
    </row>
    <row r="37" spans="1:10" x14ac:dyDescent="0.3">
      <c r="A37" s="217" t="s">
        <v>154</v>
      </c>
      <c r="B37" s="217" t="s">
        <v>277</v>
      </c>
      <c r="C37" t="s">
        <v>154</v>
      </c>
      <c r="D37">
        <v>5</v>
      </c>
      <c r="E37">
        <v>-1</v>
      </c>
      <c r="F37">
        <v>1</v>
      </c>
      <c r="G37" s="217" t="s">
        <v>119</v>
      </c>
      <c r="H37">
        <v>44927</v>
      </c>
      <c r="I37">
        <v>44957</v>
      </c>
      <c r="J37" s="217" cm="1">
        <f t="array" ref="J37">_xldudf_SCOTT_GL(OrgId,qryAccounts[[#This Row],[Account]],qryAccounts[[#This Row],[StartDate]],qryAccounts[[#This Row],[EndDate]])</f>
        <v>19.739999999999998</v>
      </c>
    </row>
    <row r="38" spans="1:10" x14ac:dyDescent="0.3">
      <c r="A38" s="217" t="s">
        <v>155</v>
      </c>
      <c r="B38" s="217" t="s">
        <v>278</v>
      </c>
      <c r="C38" t="s">
        <v>155</v>
      </c>
      <c r="D38">
        <v>5</v>
      </c>
      <c r="E38">
        <v>-1</v>
      </c>
      <c r="F38">
        <v>1</v>
      </c>
      <c r="G38" s="217" t="s">
        <v>119</v>
      </c>
      <c r="H38">
        <v>44927</v>
      </c>
      <c r="I38">
        <v>44957</v>
      </c>
      <c r="J38" s="217" cm="1">
        <f t="array" ref="J38">_xldudf_SCOTT_GL(OrgId,qryAccounts[[#This Row],[Account]],qryAccounts[[#This Row],[StartDate]],qryAccounts[[#This Row],[EndDate]])</f>
        <v>5</v>
      </c>
    </row>
    <row r="39" spans="1:10" x14ac:dyDescent="0.3">
      <c r="A39" s="217" t="s">
        <v>156</v>
      </c>
      <c r="B39" s="217" t="s">
        <v>279</v>
      </c>
      <c r="C39" t="s">
        <v>156</v>
      </c>
      <c r="D39">
        <v>5</v>
      </c>
      <c r="E39">
        <v>-1</v>
      </c>
      <c r="F39">
        <v>1</v>
      </c>
      <c r="G39" s="217" t="s">
        <v>119</v>
      </c>
      <c r="H39">
        <v>44927</v>
      </c>
      <c r="I39">
        <v>44957</v>
      </c>
      <c r="J39" s="217" cm="1">
        <f t="array" ref="J39">_xldudf_SCOTT_GL(OrgId,qryAccounts[[#This Row],[Account]],qryAccounts[[#This Row],[StartDate]],qryAccounts[[#This Row],[EndDate]])</f>
        <v>223.78</v>
      </c>
    </row>
    <row r="40" spans="1:10" x14ac:dyDescent="0.3">
      <c r="A40" s="217" t="s">
        <v>157</v>
      </c>
      <c r="B40" s="217" t="s">
        <v>280</v>
      </c>
      <c r="C40" t="s">
        <v>157</v>
      </c>
      <c r="D40">
        <v>5</v>
      </c>
      <c r="E40">
        <v>-1</v>
      </c>
      <c r="F40">
        <v>1</v>
      </c>
      <c r="G40" s="217" t="s">
        <v>119</v>
      </c>
      <c r="H40">
        <v>44927</v>
      </c>
      <c r="I40">
        <v>44957</v>
      </c>
      <c r="J40" s="217" cm="1">
        <f t="array" ref="J40">_xldudf_SCOTT_GL(OrgId,qryAccounts[[#This Row],[Account]],qryAccounts[[#This Row],[StartDate]],qryAccounts[[#This Row],[EndDate]])</f>
        <v>0</v>
      </c>
    </row>
    <row r="41" spans="1:10" x14ac:dyDescent="0.3">
      <c r="A41" s="217" t="s">
        <v>158</v>
      </c>
      <c r="B41" s="217" t="s">
        <v>281</v>
      </c>
      <c r="C41" t="s">
        <v>158</v>
      </c>
      <c r="D41">
        <v>5</v>
      </c>
      <c r="E41">
        <v>-1</v>
      </c>
      <c r="F41">
        <v>1</v>
      </c>
      <c r="G41" s="217" t="s">
        <v>119</v>
      </c>
      <c r="H41">
        <v>44927</v>
      </c>
      <c r="I41">
        <v>44957</v>
      </c>
      <c r="J41" s="217" cm="1">
        <f t="array" ref="J41">_xldudf_SCOTT_GL(OrgId,qryAccounts[[#This Row],[Account]],qryAccounts[[#This Row],[StartDate]],qryAccounts[[#This Row],[EndDate]])</f>
        <v>0</v>
      </c>
    </row>
    <row r="42" spans="1:10" x14ac:dyDescent="0.3">
      <c r="A42" s="217" t="s">
        <v>159</v>
      </c>
      <c r="B42" s="217" t="s">
        <v>282</v>
      </c>
      <c r="C42" t="s">
        <v>159</v>
      </c>
      <c r="D42">
        <v>5</v>
      </c>
      <c r="E42">
        <v>-1</v>
      </c>
      <c r="F42">
        <v>1</v>
      </c>
      <c r="G42" s="217" t="s">
        <v>119</v>
      </c>
      <c r="H42">
        <v>44927</v>
      </c>
      <c r="I42">
        <v>44957</v>
      </c>
      <c r="J42" s="217" cm="1">
        <f t="array" ref="J42">_xldudf_SCOTT_GL(OrgId,qryAccounts[[#This Row],[Account]],qryAccounts[[#This Row],[StartDate]],qryAccounts[[#This Row],[EndDate]])</f>
        <v>0</v>
      </c>
    </row>
    <row r="43" spans="1:10" x14ac:dyDescent="0.3">
      <c r="A43" s="217" t="s">
        <v>160</v>
      </c>
      <c r="B43" s="217" t="s">
        <v>283</v>
      </c>
      <c r="C43" t="s">
        <v>160</v>
      </c>
      <c r="D43">
        <v>5</v>
      </c>
      <c r="E43">
        <v>-1</v>
      </c>
      <c r="F43">
        <v>1</v>
      </c>
      <c r="G43" s="217" t="s">
        <v>119</v>
      </c>
      <c r="H43">
        <v>44927</v>
      </c>
      <c r="I43">
        <v>44957</v>
      </c>
      <c r="J43" s="217" cm="1">
        <f t="array" ref="J43">_xldudf_SCOTT_GL(OrgId,qryAccounts[[#This Row],[Account]],qryAccounts[[#This Row],[StartDate]],qryAccounts[[#This Row],[EndDate]])</f>
        <v>0</v>
      </c>
    </row>
    <row r="44" spans="1:10" x14ac:dyDescent="0.3">
      <c r="A44" s="217" t="s">
        <v>200</v>
      </c>
      <c r="B44" s="217" t="s">
        <v>99</v>
      </c>
      <c r="C44" t="s">
        <v>200</v>
      </c>
      <c r="D44">
        <v>5</v>
      </c>
      <c r="E44">
        <v>-1</v>
      </c>
      <c r="F44">
        <v>1</v>
      </c>
      <c r="G44" s="217" t="s">
        <v>119</v>
      </c>
      <c r="H44">
        <v>44927</v>
      </c>
      <c r="I44">
        <v>44957</v>
      </c>
      <c r="J44" s="217" cm="1">
        <f t="array" ref="J44">_xldudf_SCOTT_GL(OrgId,qryAccounts[[#This Row],[Account]],qryAccounts[[#This Row],[StartDate]],qryAccounts[[#This Row],[EndDate]])</f>
        <v>0</v>
      </c>
    </row>
    <row r="45" spans="1:10" x14ac:dyDescent="0.3">
      <c r="A45" s="217" t="s">
        <v>161</v>
      </c>
      <c r="B45" s="217" t="s">
        <v>284</v>
      </c>
      <c r="C45" t="s">
        <v>161</v>
      </c>
      <c r="D45">
        <v>5</v>
      </c>
      <c r="E45">
        <v>-1</v>
      </c>
      <c r="F45">
        <v>1</v>
      </c>
      <c r="G45" s="217" t="s">
        <v>119</v>
      </c>
      <c r="H45">
        <v>44927</v>
      </c>
      <c r="I45">
        <v>44957</v>
      </c>
      <c r="J45" s="217" cm="1">
        <f t="array" ref="J45">_xldudf_SCOTT_GL(OrgId,qryAccounts[[#This Row],[Account]],qryAccounts[[#This Row],[StartDate]],qryAccounts[[#This Row],[EndDate]])</f>
        <v>0</v>
      </c>
    </row>
    <row r="46" spans="1:10" x14ac:dyDescent="0.3">
      <c r="A46" s="217" t="s">
        <v>162</v>
      </c>
      <c r="B46" s="217" t="s">
        <v>285</v>
      </c>
      <c r="C46" t="s">
        <v>162</v>
      </c>
      <c r="D46">
        <v>5</v>
      </c>
      <c r="E46">
        <v>-1</v>
      </c>
      <c r="F46">
        <v>1</v>
      </c>
      <c r="G46" s="217" t="s">
        <v>119</v>
      </c>
      <c r="H46">
        <v>44927</v>
      </c>
      <c r="I46">
        <v>44957</v>
      </c>
      <c r="J46" s="217" cm="1">
        <f t="array" ref="J46">_xldudf_SCOTT_GL(OrgId,qryAccounts[[#This Row],[Account]],qryAccounts[[#This Row],[StartDate]],qryAccounts[[#This Row],[EndDate]])</f>
        <v>0</v>
      </c>
    </row>
    <row r="47" spans="1:10" x14ac:dyDescent="0.3">
      <c r="A47" s="217" t="s">
        <v>163</v>
      </c>
      <c r="B47" s="217" t="s">
        <v>286</v>
      </c>
      <c r="C47" t="s">
        <v>163</v>
      </c>
      <c r="D47">
        <v>5</v>
      </c>
      <c r="E47">
        <v>-1</v>
      </c>
      <c r="F47">
        <v>1</v>
      </c>
      <c r="G47" s="217" t="s">
        <v>119</v>
      </c>
      <c r="H47">
        <v>44927</v>
      </c>
      <c r="I47">
        <v>44957</v>
      </c>
      <c r="J47" s="217" cm="1">
        <f t="array" ref="J47">_xldudf_SCOTT_GL(OrgId,qryAccounts[[#This Row],[Account]],qryAccounts[[#This Row],[StartDate]],qryAccounts[[#This Row],[EndDate]])</f>
        <v>0</v>
      </c>
    </row>
    <row r="48" spans="1:10" x14ac:dyDescent="0.3">
      <c r="A48" s="217" t="s">
        <v>164</v>
      </c>
      <c r="B48" s="217" t="s">
        <v>287</v>
      </c>
      <c r="C48" t="s">
        <v>164</v>
      </c>
      <c r="D48">
        <v>5</v>
      </c>
      <c r="E48">
        <v>-1</v>
      </c>
      <c r="F48">
        <v>1</v>
      </c>
      <c r="G48" s="217" t="s">
        <v>119</v>
      </c>
      <c r="H48">
        <v>44927</v>
      </c>
      <c r="I48">
        <v>44957</v>
      </c>
      <c r="J48" s="217" cm="1">
        <f t="array" ref="J48">_xldudf_SCOTT_GL(OrgId,qryAccounts[[#This Row],[Account]],qryAccounts[[#This Row],[StartDate]],qryAccounts[[#This Row],[EndDate]])</f>
        <v>6269.19</v>
      </c>
    </row>
    <row r="49" spans="1:10" x14ac:dyDescent="0.3">
      <c r="A49" s="217" t="s">
        <v>165</v>
      </c>
      <c r="B49" s="217" t="s">
        <v>288</v>
      </c>
      <c r="C49" t="s">
        <v>165</v>
      </c>
      <c r="D49">
        <v>5</v>
      </c>
      <c r="E49">
        <v>-1</v>
      </c>
      <c r="F49">
        <v>1</v>
      </c>
      <c r="G49" s="217" t="s">
        <v>119</v>
      </c>
      <c r="H49">
        <v>44927</v>
      </c>
      <c r="I49">
        <v>44957</v>
      </c>
      <c r="J49" s="217" cm="1">
        <f t="array" ref="J49">_xldudf_SCOTT_GL(OrgId,qryAccounts[[#This Row],[Account]],qryAccounts[[#This Row],[StartDate]],qryAccounts[[#This Row],[EndDate]])</f>
        <v>0</v>
      </c>
    </row>
    <row r="50" spans="1:10" x14ac:dyDescent="0.3">
      <c r="A50" s="217" t="s">
        <v>166</v>
      </c>
      <c r="B50" s="217" t="s">
        <v>289</v>
      </c>
      <c r="C50" t="s">
        <v>166</v>
      </c>
      <c r="D50">
        <v>5</v>
      </c>
      <c r="E50">
        <v>-1</v>
      </c>
      <c r="F50">
        <v>1</v>
      </c>
      <c r="G50" s="217" t="s">
        <v>119</v>
      </c>
      <c r="H50">
        <v>44927</v>
      </c>
      <c r="I50">
        <v>44957</v>
      </c>
      <c r="J50" s="217" cm="1">
        <f t="array" ref="J50">_xldudf_SCOTT_GL(OrgId,qryAccounts[[#This Row],[Account]],qryAccounts[[#This Row],[StartDate]],qryAccounts[[#This Row],[EndDate]])</f>
        <v>0</v>
      </c>
    </row>
    <row r="51" spans="1:10" x14ac:dyDescent="0.3">
      <c r="A51" s="217" t="s">
        <v>167</v>
      </c>
      <c r="B51" s="217" t="s">
        <v>290</v>
      </c>
      <c r="C51" t="s">
        <v>167</v>
      </c>
      <c r="D51">
        <v>5</v>
      </c>
      <c r="E51">
        <v>-1</v>
      </c>
      <c r="F51">
        <v>1</v>
      </c>
      <c r="G51" s="217" t="s">
        <v>119</v>
      </c>
      <c r="H51">
        <v>44927</v>
      </c>
      <c r="I51">
        <v>44957</v>
      </c>
      <c r="J51" s="217" cm="1">
        <f t="array" ref="J51">_xldudf_SCOTT_GL(OrgId,qryAccounts[[#This Row],[Account]],qryAccounts[[#This Row],[StartDate]],qryAccounts[[#This Row],[EndDate]])</f>
        <v>0</v>
      </c>
    </row>
    <row r="52" spans="1:10" x14ac:dyDescent="0.3">
      <c r="A52" s="217" t="s">
        <v>201</v>
      </c>
      <c r="B52" s="217" t="s">
        <v>95</v>
      </c>
      <c r="C52" t="s">
        <v>201</v>
      </c>
      <c r="D52">
        <v>5</v>
      </c>
      <c r="E52">
        <v>-1</v>
      </c>
      <c r="F52">
        <v>1</v>
      </c>
      <c r="G52" s="217" t="s">
        <v>119</v>
      </c>
      <c r="H52">
        <v>44927</v>
      </c>
      <c r="I52">
        <v>44957</v>
      </c>
      <c r="J52" s="217" cm="1">
        <f t="array" ref="J52">_xldudf_SCOTT_GL(OrgId,qryAccounts[[#This Row],[Account]],qryAccounts[[#This Row],[StartDate]],qryAccounts[[#This Row],[EndDate]])</f>
        <v>0</v>
      </c>
    </row>
    <row r="53" spans="1:10" x14ac:dyDescent="0.3">
      <c r="A53" s="217" t="s">
        <v>202</v>
      </c>
      <c r="B53" s="217" t="s">
        <v>96</v>
      </c>
      <c r="C53" t="s">
        <v>202</v>
      </c>
      <c r="D53">
        <v>5</v>
      </c>
      <c r="E53">
        <v>-1</v>
      </c>
      <c r="F53">
        <v>1</v>
      </c>
      <c r="G53" s="217" t="s">
        <v>119</v>
      </c>
      <c r="H53">
        <v>44927</v>
      </c>
      <c r="I53">
        <v>44957</v>
      </c>
      <c r="J53" s="217" cm="1">
        <f t="array" ref="J53">_xldudf_SCOTT_GL(OrgId,qryAccounts[[#This Row],[Account]],qryAccounts[[#This Row],[StartDate]],qryAccounts[[#This Row],[EndDate]])</f>
        <v>0</v>
      </c>
    </row>
    <row r="54" spans="1:10" x14ac:dyDescent="0.3">
      <c r="A54" s="217" t="s">
        <v>203</v>
      </c>
      <c r="B54" s="217" t="s">
        <v>97</v>
      </c>
      <c r="C54" t="s">
        <v>203</v>
      </c>
      <c r="D54">
        <v>5</v>
      </c>
      <c r="E54">
        <v>-1</v>
      </c>
      <c r="F54">
        <v>1</v>
      </c>
      <c r="G54" s="217" t="s">
        <v>119</v>
      </c>
      <c r="H54">
        <v>44927</v>
      </c>
      <c r="I54">
        <v>44957</v>
      </c>
      <c r="J54" s="217" cm="1">
        <f t="array" ref="J54">_xldudf_SCOTT_GL(OrgId,qryAccounts[[#This Row],[Account]],qryAccounts[[#This Row],[StartDate]],qryAccounts[[#This Row],[EndDate]])</f>
        <v>0</v>
      </c>
    </row>
    <row r="55" spans="1:10" x14ac:dyDescent="0.3">
      <c r="A55" s="217" t="s">
        <v>168</v>
      </c>
      <c r="B55" s="217" t="s">
        <v>291</v>
      </c>
      <c r="C55" t="s">
        <v>168</v>
      </c>
      <c r="D55">
        <v>5</v>
      </c>
      <c r="E55">
        <v>-1</v>
      </c>
      <c r="F55">
        <v>1</v>
      </c>
      <c r="G55" s="217" t="s">
        <v>119</v>
      </c>
      <c r="H55">
        <v>44927</v>
      </c>
      <c r="I55">
        <v>44957</v>
      </c>
      <c r="J55" s="217" cm="1">
        <f t="array" ref="J55">_xldudf_SCOTT_GL(OrgId,qryAccounts[[#This Row],[Account]],qryAccounts[[#This Row],[StartDate]],qryAccounts[[#This Row],[EndDate]])</f>
        <v>0</v>
      </c>
    </row>
    <row r="56" spans="1:10" x14ac:dyDescent="0.3">
      <c r="A56" s="217" t="s">
        <v>121</v>
      </c>
      <c r="B56" s="217" t="s">
        <v>244</v>
      </c>
      <c r="C56" t="s">
        <v>121</v>
      </c>
      <c r="D56">
        <v>4</v>
      </c>
      <c r="E56">
        <v>1</v>
      </c>
      <c r="F56">
        <v>-1</v>
      </c>
      <c r="G56" s="217" t="s">
        <v>387</v>
      </c>
      <c r="H56">
        <v>0</v>
      </c>
      <c r="I56">
        <v>44926</v>
      </c>
      <c r="J56" s="217" cm="1">
        <f t="array" ref="J56">_xldudf_SCOTT_GL(OrgId,qryAccounts[[#This Row],[Account]],qryAccounts[[#This Row],[StartDate]],qryAccounts[[#This Row],[EndDate]])</f>
        <v>453595.96</v>
      </c>
    </row>
    <row r="57" spans="1:10" x14ac:dyDescent="0.3">
      <c r="A57" s="217" t="s">
        <v>122</v>
      </c>
      <c r="B57" s="217" t="s">
        <v>245</v>
      </c>
      <c r="C57" t="s">
        <v>122</v>
      </c>
      <c r="D57">
        <v>4</v>
      </c>
      <c r="E57">
        <v>1</v>
      </c>
      <c r="F57">
        <v>-1</v>
      </c>
      <c r="G57" s="217" t="s">
        <v>387</v>
      </c>
      <c r="H57">
        <v>0</v>
      </c>
      <c r="I57">
        <v>44926</v>
      </c>
      <c r="J57" s="217" cm="1">
        <f t="array" ref="J57">_xldudf_SCOTT_GL(OrgId,qryAccounts[[#This Row],[Account]],qryAccounts[[#This Row],[StartDate]],qryAccounts[[#This Row],[EndDate]])</f>
        <v>0</v>
      </c>
    </row>
    <row r="58" spans="1:10" x14ac:dyDescent="0.3">
      <c r="A58" s="217" t="s">
        <v>123</v>
      </c>
      <c r="B58" s="217" t="s">
        <v>246</v>
      </c>
      <c r="C58" t="s">
        <v>123</v>
      </c>
      <c r="D58">
        <v>4</v>
      </c>
      <c r="E58">
        <v>1</v>
      </c>
      <c r="F58">
        <v>-1</v>
      </c>
      <c r="G58" s="217" t="s">
        <v>387</v>
      </c>
      <c r="H58">
        <v>0</v>
      </c>
      <c r="I58">
        <v>44926</v>
      </c>
      <c r="J58" s="217" cm="1">
        <f t="array" ref="J58">_xldudf_SCOTT_GL(OrgId,qryAccounts[[#This Row],[Account]],qryAccounts[[#This Row],[StartDate]],qryAccounts[[#This Row],[EndDate]])</f>
        <v>0</v>
      </c>
    </row>
    <row r="59" spans="1:10" x14ac:dyDescent="0.3">
      <c r="A59" s="217" t="s">
        <v>124</v>
      </c>
      <c r="B59" s="217" t="s">
        <v>247</v>
      </c>
      <c r="C59" t="s">
        <v>124</v>
      </c>
      <c r="D59">
        <v>4</v>
      </c>
      <c r="E59">
        <v>1</v>
      </c>
      <c r="F59">
        <v>-1</v>
      </c>
      <c r="G59" s="217" t="s">
        <v>387</v>
      </c>
      <c r="H59">
        <v>0</v>
      </c>
      <c r="I59">
        <v>44926</v>
      </c>
      <c r="J59" s="217" cm="1">
        <f t="array" ref="J59">_xldudf_SCOTT_GL(OrgId,qryAccounts[[#This Row],[Account]],qryAccounts[[#This Row],[StartDate]],qryAccounts[[#This Row],[EndDate]])</f>
        <v>0</v>
      </c>
    </row>
    <row r="60" spans="1:10" x14ac:dyDescent="0.3">
      <c r="A60" s="217" t="s">
        <v>125</v>
      </c>
      <c r="B60" s="217" t="s">
        <v>248</v>
      </c>
      <c r="C60" t="s">
        <v>125</v>
      </c>
      <c r="D60">
        <v>4</v>
      </c>
      <c r="E60">
        <v>1</v>
      </c>
      <c r="F60">
        <v>-1</v>
      </c>
      <c r="G60" s="217" t="s">
        <v>387</v>
      </c>
      <c r="H60">
        <v>0</v>
      </c>
      <c r="I60">
        <v>44926</v>
      </c>
      <c r="J60" s="217" cm="1">
        <f t="array" ref="J60">_xldudf_SCOTT_GL(OrgId,qryAccounts[[#This Row],[Account]],qryAccounts[[#This Row],[StartDate]],qryAccounts[[#This Row],[EndDate]])</f>
        <v>0</v>
      </c>
    </row>
    <row r="61" spans="1:10" x14ac:dyDescent="0.3">
      <c r="A61" s="217" t="s">
        <v>126</v>
      </c>
      <c r="B61" s="217" t="s">
        <v>249</v>
      </c>
      <c r="C61" t="s">
        <v>126</v>
      </c>
      <c r="D61">
        <v>4</v>
      </c>
      <c r="E61">
        <v>1</v>
      </c>
      <c r="F61">
        <v>-1</v>
      </c>
      <c r="G61" s="217" t="s">
        <v>387</v>
      </c>
      <c r="H61">
        <v>0</v>
      </c>
      <c r="I61">
        <v>44926</v>
      </c>
      <c r="J61" s="217" cm="1">
        <f t="array" ref="J61">_xldudf_SCOTT_GL(OrgId,qryAccounts[[#This Row],[Account]],qryAccounts[[#This Row],[StartDate]],qryAccounts[[#This Row],[EndDate]])</f>
        <v>0</v>
      </c>
    </row>
    <row r="62" spans="1:10" x14ac:dyDescent="0.3">
      <c r="A62" s="217" t="s">
        <v>127</v>
      </c>
      <c r="B62" s="217" t="s">
        <v>250</v>
      </c>
      <c r="C62" t="s">
        <v>127</v>
      </c>
      <c r="D62">
        <v>4</v>
      </c>
      <c r="E62">
        <v>1</v>
      </c>
      <c r="F62">
        <v>-1</v>
      </c>
      <c r="G62" s="217" t="s">
        <v>387</v>
      </c>
      <c r="H62">
        <v>0</v>
      </c>
      <c r="I62">
        <v>44926</v>
      </c>
      <c r="J62" s="217" cm="1">
        <f t="array" ref="J62">_xldudf_SCOTT_GL(OrgId,qryAccounts[[#This Row],[Account]],qryAccounts[[#This Row],[StartDate]],qryAccounts[[#This Row],[EndDate]])</f>
        <v>0</v>
      </c>
    </row>
    <row r="63" spans="1:10" x14ac:dyDescent="0.3">
      <c r="A63" s="217" t="s">
        <v>128</v>
      </c>
      <c r="B63" s="217" t="s">
        <v>251</v>
      </c>
      <c r="C63" t="s">
        <v>128</v>
      </c>
      <c r="D63">
        <v>4</v>
      </c>
      <c r="E63">
        <v>1</v>
      </c>
      <c r="F63">
        <v>-1</v>
      </c>
      <c r="G63" s="217" t="s">
        <v>387</v>
      </c>
      <c r="H63">
        <v>0</v>
      </c>
      <c r="I63">
        <v>44926</v>
      </c>
      <c r="J63" s="217" cm="1">
        <f t="array" ref="J63">_xldudf_SCOTT_GL(OrgId,qryAccounts[[#This Row],[Account]],qryAccounts[[#This Row],[StartDate]],qryAccounts[[#This Row],[EndDate]])</f>
        <v>0</v>
      </c>
    </row>
    <row r="64" spans="1:10" x14ac:dyDescent="0.3">
      <c r="A64" s="217" t="s">
        <v>129</v>
      </c>
      <c r="B64" s="217" t="s">
        <v>252</v>
      </c>
      <c r="C64" t="s">
        <v>129</v>
      </c>
      <c r="D64">
        <v>4</v>
      </c>
      <c r="E64">
        <v>1</v>
      </c>
      <c r="F64">
        <v>-1</v>
      </c>
      <c r="G64" s="217" t="s">
        <v>387</v>
      </c>
      <c r="H64">
        <v>0</v>
      </c>
      <c r="I64">
        <v>44926</v>
      </c>
      <c r="J64" s="217" cm="1">
        <f t="array" ref="J64">_xldudf_SCOTT_GL(OrgId,qryAccounts[[#This Row],[Account]],qryAccounts[[#This Row],[StartDate]],qryAccounts[[#This Row],[EndDate]])</f>
        <v>0</v>
      </c>
    </row>
    <row r="65" spans="1:10" x14ac:dyDescent="0.3">
      <c r="A65" s="217" t="s">
        <v>130</v>
      </c>
      <c r="B65" s="217" t="s">
        <v>384</v>
      </c>
      <c r="C65" t="s">
        <v>130</v>
      </c>
      <c r="D65">
        <v>4</v>
      </c>
      <c r="E65">
        <v>1</v>
      </c>
      <c r="F65">
        <v>-1</v>
      </c>
      <c r="G65" s="217" t="s">
        <v>387</v>
      </c>
      <c r="H65">
        <v>0</v>
      </c>
      <c r="I65">
        <v>44926</v>
      </c>
      <c r="J65" s="217" cm="1">
        <f t="array" ref="J65">_xldudf_SCOTT_GL(OrgId,qryAccounts[[#This Row],[Account]],qryAccounts[[#This Row],[StartDate]],qryAccounts[[#This Row],[EndDate]])</f>
        <v>0</v>
      </c>
    </row>
    <row r="66" spans="1:10" x14ac:dyDescent="0.3">
      <c r="A66" s="217" t="s">
        <v>385</v>
      </c>
      <c r="B66" s="217" t="s">
        <v>386</v>
      </c>
      <c r="C66" t="s">
        <v>385</v>
      </c>
      <c r="D66">
        <v>4</v>
      </c>
      <c r="E66">
        <v>1</v>
      </c>
      <c r="F66">
        <v>-1</v>
      </c>
      <c r="G66" s="217" t="s">
        <v>387</v>
      </c>
      <c r="H66">
        <v>0</v>
      </c>
      <c r="I66">
        <v>44926</v>
      </c>
      <c r="J66" s="217" cm="1">
        <f t="array" ref="J66">_xldudf_SCOTT_GL(OrgId,qryAccounts[[#This Row],[Account]],qryAccounts[[#This Row],[StartDate]],qryAccounts[[#This Row],[EndDate]])</f>
        <v>0</v>
      </c>
    </row>
    <row r="67" spans="1:10" x14ac:dyDescent="0.3">
      <c r="A67" s="217" t="s">
        <v>131</v>
      </c>
      <c r="B67" s="217" t="s">
        <v>254</v>
      </c>
      <c r="C67" t="s">
        <v>131</v>
      </c>
      <c r="D67">
        <v>4</v>
      </c>
      <c r="E67">
        <v>1</v>
      </c>
      <c r="F67">
        <v>-1</v>
      </c>
      <c r="G67" s="217" t="s">
        <v>387</v>
      </c>
      <c r="H67">
        <v>0</v>
      </c>
      <c r="I67">
        <v>44926</v>
      </c>
      <c r="J67" s="217" cm="1">
        <f t="array" ref="J67">_xldudf_SCOTT_GL(OrgId,qryAccounts[[#This Row],[Account]],qryAccounts[[#This Row],[StartDate]],qryAccounts[[#This Row],[EndDate]])</f>
        <v>17036.75</v>
      </c>
    </row>
    <row r="68" spans="1:10" x14ac:dyDescent="0.3">
      <c r="A68" s="217" t="s">
        <v>132</v>
      </c>
      <c r="B68" s="217" t="s">
        <v>255</v>
      </c>
      <c r="C68" t="s">
        <v>132</v>
      </c>
      <c r="D68">
        <v>4</v>
      </c>
      <c r="E68">
        <v>1</v>
      </c>
      <c r="F68">
        <v>-1</v>
      </c>
      <c r="G68" s="217" t="s">
        <v>387</v>
      </c>
      <c r="H68">
        <v>0</v>
      </c>
      <c r="I68">
        <v>44926</v>
      </c>
      <c r="J68" s="217" cm="1">
        <f t="array" ref="J68">_xldudf_SCOTT_GL(OrgId,qryAccounts[[#This Row],[Account]],qryAccounts[[#This Row],[StartDate]],qryAccounts[[#This Row],[EndDate]])</f>
        <v>651</v>
      </c>
    </row>
    <row r="69" spans="1:10" x14ac:dyDescent="0.3">
      <c r="A69" s="217" t="s">
        <v>133</v>
      </c>
      <c r="B69" s="217" t="s">
        <v>256</v>
      </c>
      <c r="C69" t="s">
        <v>133</v>
      </c>
      <c r="D69">
        <v>4</v>
      </c>
      <c r="E69">
        <v>1</v>
      </c>
      <c r="F69">
        <v>-1</v>
      </c>
      <c r="G69" s="217" t="s">
        <v>387</v>
      </c>
      <c r="H69">
        <v>0</v>
      </c>
      <c r="I69">
        <v>44926</v>
      </c>
      <c r="J69" s="217" cm="1">
        <f t="array" ref="J69">_xldudf_SCOTT_GL(OrgId,qryAccounts[[#This Row],[Account]],qryAccounts[[#This Row],[StartDate]],qryAccounts[[#This Row],[EndDate]])</f>
        <v>36962.33</v>
      </c>
    </row>
    <row r="70" spans="1:10" x14ac:dyDescent="0.3">
      <c r="A70" s="217" t="s">
        <v>134</v>
      </c>
      <c r="B70" s="217" t="s">
        <v>257</v>
      </c>
      <c r="C70" t="s">
        <v>134</v>
      </c>
      <c r="D70">
        <v>4</v>
      </c>
      <c r="E70">
        <v>1</v>
      </c>
      <c r="F70">
        <v>-1</v>
      </c>
      <c r="G70" s="217" t="s">
        <v>387</v>
      </c>
      <c r="H70">
        <v>0</v>
      </c>
      <c r="I70">
        <v>44926</v>
      </c>
      <c r="J70" s="217" cm="1">
        <f t="array" ref="J70">_xldudf_SCOTT_GL(OrgId,qryAccounts[[#This Row],[Account]],qryAccounts[[#This Row],[StartDate]],qryAccounts[[#This Row],[EndDate]])</f>
        <v>12435</v>
      </c>
    </row>
    <row r="71" spans="1:10" x14ac:dyDescent="0.3">
      <c r="A71" s="217" t="s">
        <v>135</v>
      </c>
      <c r="B71" s="217" t="s">
        <v>258</v>
      </c>
      <c r="C71" t="s">
        <v>135</v>
      </c>
      <c r="D71">
        <v>4</v>
      </c>
      <c r="E71">
        <v>1</v>
      </c>
      <c r="F71">
        <v>-1</v>
      </c>
      <c r="G71" s="217" t="s">
        <v>387</v>
      </c>
      <c r="H71">
        <v>0</v>
      </c>
      <c r="I71">
        <v>44926</v>
      </c>
      <c r="J71" s="217" cm="1">
        <f t="array" ref="J71">_xldudf_SCOTT_GL(OrgId,qryAccounts[[#This Row],[Account]],qryAccounts[[#This Row],[StartDate]],qryAccounts[[#This Row],[EndDate]])</f>
        <v>1255</v>
      </c>
    </row>
    <row r="72" spans="1:10" x14ac:dyDescent="0.3">
      <c r="A72" s="217" t="s">
        <v>136</v>
      </c>
      <c r="B72" s="217" t="s">
        <v>259</v>
      </c>
      <c r="C72" t="s">
        <v>136</v>
      </c>
      <c r="D72">
        <v>4</v>
      </c>
      <c r="E72">
        <v>1</v>
      </c>
      <c r="F72">
        <v>-1</v>
      </c>
      <c r="G72" s="217" t="s">
        <v>387</v>
      </c>
      <c r="H72">
        <v>0</v>
      </c>
      <c r="I72">
        <v>44926</v>
      </c>
      <c r="J72" s="217" cm="1">
        <f t="array" ref="J72">_xldudf_SCOTT_GL(OrgId,qryAccounts[[#This Row],[Account]],qryAccounts[[#This Row],[StartDate]],qryAccounts[[#This Row],[EndDate]])</f>
        <v>1088.78</v>
      </c>
    </row>
    <row r="73" spans="1:10" x14ac:dyDescent="0.3">
      <c r="A73" s="217" t="s">
        <v>137</v>
      </c>
      <c r="B73" s="217" t="s">
        <v>260</v>
      </c>
      <c r="C73" t="s">
        <v>137</v>
      </c>
      <c r="D73">
        <v>4</v>
      </c>
      <c r="E73">
        <v>1</v>
      </c>
      <c r="F73">
        <v>-1</v>
      </c>
      <c r="G73" s="217" t="s">
        <v>387</v>
      </c>
      <c r="H73">
        <v>0</v>
      </c>
      <c r="I73">
        <v>44926</v>
      </c>
      <c r="J73" s="217" cm="1">
        <f t="array" ref="J73">_xldudf_SCOTT_GL(OrgId,qryAccounts[[#This Row],[Account]],qryAccounts[[#This Row],[StartDate]],qryAccounts[[#This Row],[EndDate]])</f>
        <v>0</v>
      </c>
    </row>
    <row r="74" spans="1:10" x14ac:dyDescent="0.3">
      <c r="A74" s="217" t="s">
        <v>138</v>
      </c>
      <c r="B74" s="217" t="s">
        <v>261</v>
      </c>
      <c r="C74" t="s">
        <v>138</v>
      </c>
      <c r="D74">
        <v>4</v>
      </c>
      <c r="E74">
        <v>1</v>
      </c>
      <c r="F74">
        <v>-1</v>
      </c>
      <c r="G74" s="217" t="s">
        <v>387</v>
      </c>
      <c r="H74">
        <v>0</v>
      </c>
      <c r="I74">
        <v>44926</v>
      </c>
      <c r="J74" s="217" cm="1">
        <f t="array" ref="J74">_xldudf_SCOTT_GL(OrgId,qryAccounts[[#This Row],[Account]],qryAccounts[[#This Row],[StartDate]],qryAccounts[[#This Row],[EndDate]])</f>
        <v>0</v>
      </c>
    </row>
    <row r="75" spans="1:10" x14ac:dyDescent="0.3">
      <c r="A75" s="217" t="s">
        <v>139</v>
      </c>
      <c r="B75" s="217" t="s">
        <v>262</v>
      </c>
      <c r="C75" t="s">
        <v>139</v>
      </c>
      <c r="D75">
        <v>4</v>
      </c>
      <c r="E75">
        <v>1</v>
      </c>
      <c r="F75">
        <v>-1</v>
      </c>
      <c r="G75" s="217" t="s">
        <v>387</v>
      </c>
      <c r="H75">
        <v>0</v>
      </c>
      <c r="I75">
        <v>44926</v>
      </c>
      <c r="J75" s="217" cm="1">
        <f t="array" ref="J75">_xldudf_SCOTT_GL(OrgId,qryAccounts[[#This Row],[Account]],qryAccounts[[#This Row],[StartDate]],qryAccounts[[#This Row],[EndDate]])</f>
        <v>6033.35</v>
      </c>
    </row>
    <row r="76" spans="1:10" x14ac:dyDescent="0.3">
      <c r="A76" s="217" t="s">
        <v>140</v>
      </c>
      <c r="B76" s="217" t="s">
        <v>263</v>
      </c>
      <c r="C76" t="s">
        <v>140</v>
      </c>
      <c r="D76">
        <v>4</v>
      </c>
      <c r="E76">
        <v>1</v>
      </c>
      <c r="F76">
        <v>-1</v>
      </c>
      <c r="G76" s="217" t="s">
        <v>387</v>
      </c>
      <c r="H76">
        <v>0</v>
      </c>
      <c r="I76">
        <v>44926</v>
      </c>
      <c r="J76" s="217" cm="1">
        <f t="array" ref="J76">_xldudf_SCOTT_GL(OrgId,qryAccounts[[#This Row],[Account]],qryAccounts[[#This Row],[StartDate]],qryAccounts[[#This Row],[EndDate]])</f>
        <v>32.869999999999997</v>
      </c>
    </row>
    <row r="77" spans="1:10" x14ac:dyDescent="0.3">
      <c r="A77" s="217" t="s">
        <v>141</v>
      </c>
      <c r="B77" s="217" t="s">
        <v>265</v>
      </c>
      <c r="C77" t="s">
        <v>141</v>
      </c>
      <c r="D77">
        <v>5</v>
      </c>
      <c r="E77">
        <v>-1</v>
      </c>
      <c r="F77">
        <v>1</v>
      </c>
      <c r="G77" s="217" t="s">
        <v>387</v>
      </c>
      <c r="H77">
        <v>0</v>
      </c>
      <c r="I77">
        <v>44926</v>
      </c>
      <c r="J77" s="217" cm="1">
        <f t="array" ref="J77">_xldudf_SCOTT_GL(OrgId,qryAccounts[[#This Row],[Account]],qryAccounts[[#This Row],[StartDate]],qryAccounts[[#This Row],[EndDate]])</f>
        <v>-471.23</v>
      </c>
    </row>
    <row r="78" spans="1:10" x14ac:dyDescent="0.3">
      <c r="A78" s="217" t="s">
        <v>142</v>
      </c>
      <c r="B78" s="217" t="s">
        <v>264</v>
      </c>
      <c r="C78" t="s">
        <v>142</v>
      </c>
      <c r="D78">
        <v>5</v>
      </c>
      <c r="E78">
        <v>-1</v>
      </c>
      <c r="F78">
        <v>1</v>
      </c>
      <c r="G78" s="217" t="s">
        <v>387</v>
      </c>
      <c r="H78">
        <v>0</v>
      </c>
      <c r="I78">
        <v>44926</v>
      </c>
      <c r="J78" s="217" cm="1">
        <f t="array" ref="J78">_xldudf_SCOTT_GL(OrgId,qryAccounts[[#This Row],[Account]],qryAccounts[[#This Row],[StartDate]],qryAccounts[[#This Row],[EndDate]])</f>
        <v>4801.53</v>
      </c>
    </row>
    <row r="79" spans="1:10" x14ac:dyDescent="0.3">
      <c r="A79" s="217" t="s">
        <v>143</v>
      </c>
      <c r="B79" s="217" t="s">
        <v>266</v>
      </c>
      <c r="C79" t="s">
        <v>143</v>
      </c>
      <c r="D79">
        <v>5</v>
      </c>
      <c r="E79">
        <v>-1</v>
      </c>
      <c r="F79">
        <v>1</v>
      </c>
      <c r="G79" s="217" t="s">
        <v>387</v>
      </c>
      <c r="H79">
        <v>0</v>
      </c>
      <c r="I79">
        <v>44926</v>
      </c>
      <c r="J79" s="217" cm="1">
        <f t="array" ref="J79">_xldudf_SCOTT_GL(OrgId,qryAccounts[[#This Row],[Account]],qryAccounts[[#This Row],[StartDate]],qryAccounts[[#This Row],[EndDate]])</f>
        <v>822.38</v>
      </c>
    </row>
    <row r="80" spans="1:10" x14ac:dyDescent="0.3">
      <c r="A80" s="217" t="s">
        <v>144</v>
      </c>
      <c r="B80" s="217" t="s">
        <v>267</v>
      </c>
      <c r="C80" t="s">
        <v>144</v>
      </c>
      <c r="D80">
        <v>5</v>
      </c>
      <c r="E80">
        <v>-1</v>
      </c>
      <c r="F80">
        <v>1</v>
      </c>
      <c r="G80" s="217" t="s">
        <v>387</v>
      </c>
      <c r="H80">
        <v>0</v>
      </c>
      <c r="I80">
        <v>44926</v>
      </c>
      <c r="J80" s="217" cm="1">
        <f t="array" ref="J80">_xldudf_SCOTT_GL(OrgId,qryAccounts[[#This Row],[Account]],qryAccounts[[#This Row],[StartDate]],qryAccounts[[#This Row],[EndDate]])</f>
        <v>174723.83</v>
      </c>
    </row>
    <row r="81" spans="1:10" x14ac:dyDescent="0.3">
      <c r="A81" s="217" t="s">
        <v>145</v>
      </c>
      <c r="B81" s="217" t="s">
        <v>268</v>
      </c>
      <c r="C81" t="s">
        <v>145</v>
      </c>
      <c r="D81">
        <v>5</v>
      </c>
      <c r="E81">
        <v>-1</v>
      </c>
      <c r="F81">
        <v>1</v>
      </c>
      <c r="G81" s="217" t="s">
        <v>387</v>
      </c>
      <c r="H81">
        <v>0</v>
      </c>
      <c r="I81">
        <v>44926</v>
      </c>
      <c r="J81" s="217" cm="1">
        <f t="array" ref="J81">_xldudf_SCOTT_GL(OrgId,qryAccounts[[#This Row],[Account]],qryAccounts[[#This Row],[StartDate]],qryAccounts[[#This Row],[EndDate]])</f>
        <v>11629.3</v>
      </c>
    </row>
    <row r="82" spans="1:10" x14ac:dyDescent="0.3">
      <c r="A82" s="217" t="s">
        <v>146</v>
      </c>
      <c r="B82" s="217" t="s">
        <v>269</v>
      </c>
      <c r="C82" t="s">
        <v>146</v>
      </c>
      <c r="D82">
        <v>5</v>
      </c>
      <c r="E82">
        <v>-1</v>
      </c>
      <c r="F82">
        <v>1</v>
      </c>
      <c r="G82" s="217" t="s">
        <v>387</v>
      </c>
      <c r="H82">
        <v>0</v>
      </c>
      <c r="I82">
        <v>44926</v>
      </c>
      <c r="J82" s="217" cm="1">
        <f t="array" ref="J82">_xldudf_SCOTT_GL(OrgId,qryAccounts[[#This Row],[Account]],qryAccounts[[#This Row],[StartDate]],qryAccounts[[#This Row],[EndDate]])</f>
        <v>9339.01</v>
      </c>
    </row>
    <row r="83" spans="1:10" x14ac:dyDescent="0.3">
      <c r="A83" s="217" t="s">
        <v>147</v>
      </c>
      <c r="B83" s="217" t="s">
        <v>270</v>
      </c>
      <c r="C83" t="s">
        <v>147</v>
      </c>
      <c r="D83">
        <v>5</v>
      </c>
      <c r="E83">
        <v>-1</v>
      </c>
      <c r="F83">
        <v>1</v>
      </c>
      <c r="G83" s="217" t="s">
        <v>387</v>
      </c>
      <c r="H83">
        <v>0</v>
      </c>
      <c r="I83">
        <v>44926</v>
      </c>
      <c r="J83" s="217" cm="1">
        <f t="array" ref="J83">_xldudf_SCOTT_GL(OrgId,qryAccounts[[#This Row],[Account]],qryAccounts[[#This Row],[StartDate]],qryAccounts[[#This Row],[EndDate]])</f>
        <v>1255</v>
      </c>
    </row>
    <row r="84" spans="1:10" x14ac:dyDescent="0.3">
      <c r="A84" s="217" t="s">
        <v>148</v>
      </c>
      <c r="B84" s="217" t="s">
        <v>271</v>
      </c>
      <c r="C84" t="s">
        <v>148</v>
      </c>
      <c r="D84">
        <v>5</v>
      </c>
      <c r="E84">
        <v>-1</v>
      </c>
      <c r="F84">
        <v>1</v>
      </c>
      <c r="G84" s="217" t="s">
        <v>387</v>
      </c>
      <c r="H84">
        <v>0</v>
      </c>
      <c r="I84">
        <v>44926</v>
      </c>
      <c r="J84" s="217" cm="1">
        <f t="array" ref="J84">_xldudf_SCOTT_GL(OrgId,qryAccounts[[#This Row],[Account]],qryAccounts[[#This Row],[StartDate]],qryAccounts[[#This Row],[EndDate]])</f>
        <v>103036.46</v>
      </c>
    </row>
    <row r="85" spans="1:10" x14ac:dyDescent="0.3">
      <c r="A85" s="217" t="s">
        <v>149</v>
      </c>
      <c r="B85" s="217" t="s">
        <v>272</v>
      </c>
      <c r="C85" t="s">
        <v>149</v>
      </c>
      <c r="D85">
        <v>5</v>
      </c>
      <c r="E85">
        <v>-1</v>
      </c>
      <c r="F85">
        <v>1</v>
      </c>
      <c r="G85" s="217" t="s">
        <v>387</v>
      </c>
      <c r="H85">
        <v>0</v>
      </c>
      <c r="I85">
        <v>44926</v>
      </c>
      <c r="J85" s="217" cm="1">
        <f t="array" ref="J85">_xldudf_SCOTT_GL(OrgId,qryAccounts[[#This Row],[Account]],qryAccounts[[#This Row],[StartDate]],qryAccounts[[#This Row],[EndDate]])</f>
        <v>30395.15</v>
      </c>
    </row>
    <row r="86" spans="1:10" x14ac:dyDescent="0.3">
      <c r="A86" s="217" t="s">
        <v>150</v>
      </c>
      <c r="B86" s="217" t="s">
        <v>273</v>
      </c>
      <c r="C86" t="s">
        <v>150</v>
      </c>
      <c r="D86">
        <v>5</v>
      </c>
      <c r="E86">
        <v>-1</v>
      </c>
      <c r="F86">
        <v>1</v>
      </c>
      <c r="G86" s="217" t="s">
        <v>387</v>
      </c>
      <c r="H86">
        <v>0</v>
      </c>
      <c r="I86">
        <v>44926</v>
      </c>
      <c r="J86" s="217" cm="1">
        <f t="array" ref="J86">_xldudf_SCOTT_GL(OrgId,qryAccounts[[#This Row],[Account]],qryAccounts[[#This Row],[StartDate]],qryAccounts[[#This Row],[EndDate]])</f>
        <v>4247.76</v>
      </c>
    </row>
    <row r="87" spans="1:10" x14ac:dyDescent="0.3">
      <c r="A87" s="217" t="s">
        <v>199</v>
      </c>
      <c r="B87" s="217" t="s">
        <v>98</v>
      </c>
      <c r="C87" t="s">
        <v>199</v>
      </c>
      <c r="D87">
        <v>5</v>
      </c>
      <c r="E87">
        <v>-1</v>
      </c>
      <c r="F87">
        <v>1</v>
      </c>
      <c r="G87" s="217" t="s">
        <v>387</v>
      </c>
      <c r="H87">
        <v>0</v>
      </c>
      <c r="I87">
        <v>44926</v>
      </c>
      <c r="J87" s="217" cm="1">
        <f t="array" ref="J87">_xldudf_SCOTT_GL(OrgId,qryAccounts[[#This Row],[Account]],qryAccounts[[#This Row],[StartDate]],qryAccounts[[#This Row],[EndDate]])</f>
        <v>1052.6300000000001</v>
      </c>
    </row>
    <row r="88" spans="1:10" x14ac:dyDescent="0.3">
      <c r="A88" s="217" t="s">
        <v>151</v>
      </c>
      <c r="B88" s="217" t="s">
        <v>274</v>
      </c>
      <c r="C88" t="s">
        <v>151</v>
      </c>
      <c r="D88">
        <v>5</v>
      </c>
      <c r="E88">
        <v>-1</v>
      </c>
      <c r="F88">
        <v>1</v>
      </c>
      <c r="G88" s="217" t="s">
        <v>387</v>
      </c>
      <c r="H88">
        <v>0</v>
      </c>
      <c r="I88">
        <v>44926</v>
      </c>
      <c r="J88" s="217" cm="1">
        <f t="array" ref="J88">_xldudf_SCOTT_GL(OrgId,qryAccounts[[#This Row],[Account]],qryAccounts[[#This Row],[StartDate]],qryAccounts[[#This Row],[EndDate]])</f>
        <v>418.23</v>
      </c>
    </row>
    <row r="89" spans="1:10" x14ac:dyDescent="0.3">
      <c r="A89" s="217" t="s">
        <v>152</v>
      </c>
      <c r="B89" s="217" t="s">
        <v>275</v>
      </c>
      <c r="C89" t="s">
        <v>152</v>
      </c>
      <c r="D89">
        <v>5</v>
      </c>
      <c r="E89">
        <v>-1</v>
      </c>
      <c r="F89">
        <v>1</v>
      </c>
      <c r="G89" s="217" t="s">
        <v>387</v>
      </c>
      <c r="H89">
        <v>0</v>
      </c>
      <c r="I89">
        <v>44926</v>
      </c>
      <c r="J89" s="217" cm="1">
        <f t="array" ref="J89">_xldudf_SCOTT_GL(OrgId,qryAccounts[[#This Row],[Account]],qryAccounts[[#This Row],[StartDate]],qryAccounts[[#This Row],[EndDate]])</f>
        <v>63</v>
      </c>
    </row>
    <row r="90" spans="1:10" x14ac:dyDescent="0.3">
      <c r="A90" s="217" t="s">
        <v>153</v>
      </c>
      <c r="B90" s="217" t="s">
        <v>276</v>
      </c>
      <c r="C90" t="s">
        <v>153</v>
      </c>
      <c r="D90">
        <v>5</v>
      </c>
      <c r="E90">
        <v>-1</v>
      </c>
      <c r="F90">
        <v>1</v>
      </c>
      <c r="G90" s="217" t="s">
        <v>387</v>
      </c>
      <c r="H90">
        <v>0</v>
      </c>
      <c r="I90">
        <v>44926</v>
      </c>
      <c r="J90" s="217" cm="1">
        <f t="array" ref="J90">_xldudf_SCOTT_GL(OrgId,qryAccounts[[#This Row],[Account]],qryAccounts[[#This Row],[StartDate]],qryAccounts[[#This Row],[EndDate]])</f>
        <v>6</v>
      </c>
    </row>
    <row r="91" spans="1:10" x14ac:dyDescent="0.3">
      <c r="A91" s="217" t="s">
        <v>154</v>
      </c>
      <c r="B91" s="217" t="s">
        <v>277</v>
      </c>
      <c r="C91" t="s">
        <v>154</v>
      </c>
      <c r="D91">
        <v>5</v>
      </c>
      <c r="E91">
        <v>-1</v>
      </c>
      <c r="F91">
        <v>1</v>
      </c>
      <c r="G91" s="217" t="s">
        <v>387</v>
      </c>
      <c r="H91">
        <v>0</v>
      </c>
      <c r="I91">
        <v>44926</v>
      </c>
      <c r="J91" s="217" cm="1">
        <f t="array" ref="J91">_xldudf_SCOTT_GL(OrgId,qryAccounts[[#This Row],[Account]],qryAccounts[[#This Row],[StartDate]],qryAccounts[[#This Row],[EndDate]])</f>
        <v>7201.05</v>
      </c>
    </row>
    <row r="92" spans="1:10" x14ac:dyDescent="0.3">
      <c r="A92" s="217" t="s">
        <v>155</v>
      </c>
      <c r="B92" s="217" t="s">
        <v>278</v>
      </c>
      <c r="C92" t="s">
        <v>155</v>
      </c>
      <c r="D92">
        <v>5</v>
      </c>
      <c r="E92">
        <v>-1</v>
      </c>
      <c r="F92">
        <v>1</v>
      </c>
      <c r="G92" s="217" t="s">
        <v>387</v>
      </c>
      <c r="H92">
        <v>0</v>
      </c>
      <c r="I92">
        <v>44926</v>
      </c>
      <c r="J92" s="217" cm="1">
        <f t="array" ref="J92">_xldudf_SCOTT_GL(OrgId,qryAccounts[[#This Row],[Account]],qryAccounts[[#This Row],[StartDate]],qryAccounts[[#This Row],[EndDate]])</f>
        <v>5044.84</v>
      </c>
    </row>
    <row r="93" spans="1:10" x14ac:dyDescent="0.3">
      <c r="A93" s="217" t="s">
        <v>156</v>
      </c>
      <c r="B93" s="217" t="s">
        <v>279</v>
      </c>
      <c r="C93" t="s">
        <v>156</v>
      </c>
      <c r="D93">
        <v>5</v>
      </c>
      <c r="E93">
        <v>-1</v>
      </c>
      <c r="F93">
        <v>1</v>
      </c>
      <c r="G93" s="217" t="s">
        <v>387</v>
      </c>
      <c r="H93">
        <v>0</v>
      </c>
      <c r="I93">
        <v>44926</v>
      </c>
      <c r="J93" s="217" cm="1">
        <f t="array" ref="J93">_xldudf_SCOTT_GL(OrgId,qryAccounts[[#This Row],[Account]],qryAccounts[[#This Row],[StartDate]],qryAccounts[[#This Row],[EndDate]])</f>
        <v>44264.86</v>
      </c>
    </row>
    <row r="94" spans="1:10" x14ac:dyDescent="0.3">
      <c r="A94" s="217" t="s">
        <v>157</v>
      </c>
      <c r="B94" s="217" t="s">
        <v>280</v>
      </c>
      <c r="C94" t="s">
        <v>157</v>
      </c>
      <c r="D94">
        <v>5</v>
      </c>
      <c r="E94">
        <v>-1</v>
      </c>
      <c r="F94">
        <v>1</v>
      </c>
      <c r="G94" s="217" t="s">
        <v>387</v>
      </c>
      <c r="H94">
        <v>0</v>
      </c>
      <c r="I94">
        <v>44926</v>
      </c>
      <c r="J94" s="217" cm="1">
        <f t="array" ref="J94">_xldudf_SCOTT_GL(OrgId,qryAccounts[[#This Row],[Account]],qryAccounts[[#This Row],[StartDate]],qryAccounts[[#This Row],[EndDate]])</f>
        <v>2736.14</v>
      </c>
    </row>
    <row r="95" spans="1:10" x14ac:dyDescent="0.3">
      <c r="A95" s="217" t="s">
        <v>158</v>
      </c>
      <c r="B95" s="217" t="s">
        <v>281</v>
      </c>
      <c r="C95" t="s">
        <v>158</v>
      </c>
      <c r="D95">
        <v>5</v>
      </c>
      <c r="E95">
        <v>-1</v>
      </c>
      <c r="F95">
        <v>1</v>
      </c>
      <c r="G95" s="217" t="s">
        <v>387</v>
      </c>
      <c r="H95">
        <v>0</v>
      </c>
      <c r="I95">
        <v>44926</v>
      </c>
      <c r="J95" s="217" cm="1">
        <f t="array" ref="J95">_xldudf_SCOTT_GL(OrgId,qryAccounts[[#This Row],[Account]],qryAccounts[[#This Row],[StartDate]],qryAccounts[[#This Row],[EndDate]])</f>
        <v>1822.6</v>
      </c>
    </row>
    <row r="96" spans="1:10" x14ac:dyDescent="0.3">
      <c r="A96" s="217" t="s">
        <v>159</v>
      </c>
      <c r="B96" s="217" t="s">
        <v>282</v>
      </c>
      <c r="C96" t="s">
        <v>159</v>
      </c>
      <c r="D96">
        <v>5</v>
      </c>
      <c r="E96">
        <v>-1</v>
      </c>
      <c r="F96">
        <v>1</v>
      </c>
      <c r="G96" s="217" t="s">
        <v>387</v>
      </c>
      <c r="H96">
        <v>0</v>
      </c>
      <c r="I96">
        <v>44926</v>
      </c>
      <c r="J96" s="217" cm="1">
        <f t="array" ref="J96">_xldudf_SCOTT_GL(OrgId,qryAccounts[[#This Row],[Account]],qryAccounts[[#This Row],[StartDate]],qryAccounts[[#This Row],[EndDate]])</f>
        <v>265.02999999999997</v>
      </c>
    </row>
    <row r="97" spans="1:10" x14ac:dyDescent="0.3">
      <c r="A97" s="217" t="s">
        <v>160</v>
      </c>
      <c r="B97" s="217" t="s">
        <v>283</v>
      </c>
      <c r="C97" t="s">
        <v>160</v>
      </c>
      <c r="D97">
        <v>5</v>
      </c>
      <c r="E97">
        <v>-1</v>
      </c>
      <c r="F97">
        <v>1</v>
      </c>
      <c r="G97" s="217" t="s">
        <v>387</v>
      </c>
      <c r="H97">
        <v>0</v>
      </c>
      <c r="I97">
        <v>44926</v>
      </c>
      <c r="J97" s="217" cm="1">
        <f t="array" ref="J97">_xldudf_SCOTT_GL(OrgId,qryAccounts[[#This Row],[Account]],qryAccounts[[#This Row],[StartDate]],qryAccounts[[#This Row],[EndDate]])</f>
        <v>-13.06</v>
      </c>
    </row>
    <row r="98" spans="1:10" x14ac:dyDescent="0.3">
      <c r="A98" s="217" t="s">
        <v>200</v>
      </c>
      <c r="B98" s="217" t="s">
        <v>99</v>
      </c>
      <c r="C98" t="s">
        <v>200</v>
      </c>
      <c r="D98">
        <v>5</v>
      </c>
      <c r="E98">
        <v>-1</v>
      </c>
      <c r="F98">
        <v>1</v>
      </c>
      <c r="G98" s="217" t="s">
        <v>387</v>
      </c>
      <c r="H98">
        <v>0</v>
      </c>
      <c r="I98">
        <v>44926</v>
      </c>
      <c r="J98" s="217" cm="1">
        <f t="array" ref="J98">_xldudf_SCOTT_GL(OrgId,qryAccounts[[#This Row],[Account]],qryAccounts[[#This Row],[StartDate]],qryAccounts[[#This Row],[EndDate]])</f>
        <v>1299.83</v>
      </c>
    </row>
    <row r="99" spans="1:10" x14ac:dyDescent="0.3">
      <c r="A99" s="217" t="s">
        <v>161</v>
      </c>
      <c r="B99" s="217" t="s">
        <v>284</v>
      </c>
      <c r="C99" t="s">
        <v>161</v>
      </c>
      <c r="D99">
        <v>5</v>
      </c>
      <c r="E99">
        <v>-1</v>
      </c>
      <c r="F99">
        <v>1</v>
      </c>
      <c r="G99" s="217" t="s">
        <v>387</v>
      </c>
      <c r="H99">
        <v>0</v>
      </c>
      <c r="I99">
        <v>44926</v>
      </c>
      <c r="J99" s="217" cm="1">
        <f t="array" ref="J99">_xldudf_SCOTT_GL(OrgId,qryAccounts[[#This Row],[Account]],qryAccounts[[#This Row],[StartDate]],qryAccounts[[#This Row],[EndDate]])</f>
        <v>0</v>
      </c>
    </row>
    <row r="100" spans="1:10" x14ac:dyDescent="0.3">
      <c r="A100" s="217" t="s">
        <v>162</v>
      </c>
      <c r="B100" s="217" t="s">
        <v>285</v>
      </c>
      <c r="C100" t="s">
        <v>162</v>
      </c>
      <c r="D100">
        <v>5</v>
      </c>
      <c r="E100">
        <v>-1</v>
      </c>
      <c r="F100">
        <v>1</v>
      </c>
      <c r="G100" s="217" t="s">
        <v>387</v>
      </c>
      <c r="H100">
        <v>0</v>
      </c>
      <c r="I100">
        <v>44926</v>
      </c>
      <c r="J100" s="217" cm="1">
        <f t="array" ref="J100">_xldudf_SCOTT_GL(OrgId,qryAccounts[[#This Row],[Account]],qryAccounts[[#This Row],[StartDate]],qryAccounts[[#This Row],[EndDate]])</f>
        <v>4864.5</v>
      </c>
    </row>
    <row r="101" spans="1:10" x14ac:dyDescent="0.3">
      <c r="A101" s="217" t="s">
        <v>163</v>
      </c>
      <c r="B101" s="217" t="s">
        <v>286</v>
      </c>
      <c r="C101" t="s">
        <v>163</v>
      </c>
      <c r="D101">
        <v>5</v>
      </c>
      <c r="E101">
        <v>-1</v>
      </c>
      <c r="F101">
        <v>1</v>
      </c>
      <c r="G101" s="217" t="s">
        <v>387</v>
      </c>
      <c r="H101">
        <v>0</v>
      </c>
      <c r="I101">
        <v>44926</v>
      </c>
      <c r="J101" s="217" cm="1">
        <f t="array" ref="J101">_xldudf_SCOTT_GL(OrgId,qryAccounts[[#This Row],[Account]],qryAccounts[[#This Row],[StartDate]],qryAccounts[[#This Row],[EndDate]])</f>
        <v>4300</v>
      </c>
    </row>
    <row r="102" spans="1:10" x14ac:dyDescent="0.3">
      <c r="A102" s="217" t="s">
        <v>164</v>
      </c>
      <c r="B102" s="217" t="s">
        <v>287</v>
      </c>
      <c r="C102" t="s">
        <v>164</v>
      </c>
      <c r="D102">
        <v>5</v>
      </c>
      <c r="E102">
        <v>-1</v>
      </c>
      <c r="F102">
        <v>1</v>
      </c>
      <c r="G102" s="217" t="s">
        <v>387</v>
      </c>
      <c r="H102">
        <v>0</v>
      </c>
      <c r="I102">
        <v>44926</v>
      </c>
      <c r="J102" s="217" cm="1">
        <f t="array" ref="J102">_xldudf_SCOTT_GL(OrgId,qryAccounts[[#This Row],[Account]],qryAccounts[[#This Row],[StartDate]],qryAccounts[[#This Row],[EndDate]])</f>
        <v>102406.33</v>
      </c>
    </row>
    <row r="103" spans="1:10" x14ac:dyDescent="0.3">
      <c r="A103" s="217" t="s">
        <v>165</v>
      </c>
      <c r="B103" s="217" t="s">
        <v>288</v>
      </c>
      <c r="C103" t="s">
        <v>165</v>
      </c>
      <c r="D103">
        <v>5</v>
      </c>
      <c r="E103">
        <v>-1</v>
      </c>
      <c r="F103">
        <v>1</v>
      </c>
      <c r="G103" s="217" t="s">
        <v>387</v>
      </c>
      <c r="H103">
        <v>0</v>
      </c>
      <c r="I103">
        <v>44926</v>
      </c>
      <c r="J103" s="217" cm="1">
        <f t="array" ref="J103">_xldudf_SCOTT_GL(OrgId,qryAccounts[[#This Row],[Account]],qryAccounts[[#This Row],[StartDate]],qryAccounts[[#This Row],[EndDate]])</f>
        <v>25623</v>
      </c>
    </row>
    <row r="104" spans="1:10" x14ac:dyDescent="0.3">
      <c r="A104" s="217" t="s">
        <v>166</v>
      </c>
      <c r="B104" s="217" t="s">
        <v>289</v>
      </c>
      <c r="C104" t="s">
        <v>166</v>
      </c>
      <c r="D104">
        <v>5</v>
      </c>
      <c r="E104">
        <v>-1</v>
      </c>
      <c r="F104">
        <v>1</v>
      </c>
      <c r="G104" s="217" t="s">
        <v>387</v>
      </c>
      <c r="H104">
        <v>0</v>
      </c>
      <c r="I104">
        <v>44926</v>
      </c>
      <c r="J104" s="217" cm="1">
        <f t="array" ref="J104">_xldudf_SCOTT_GL(OrgId,qryAccounts[[#This Row],[Account]],qryAccounts[[#This Row],[StartDate]],qryAccounts[[#This Row],[EndDate]])</f>
        <v>2351.4899999999998</v>
      </c>
    </row>
    <row r="105" spans="1:10" x14ac:dyDescent="0.3">
      <c r="A105" s="217" t="s">
        <v>167</v>
      </c>
      <c r="B105" s="217" t="s">
        <v>290</v>
      </c>
      <c r="C105" t="s">
        <v>167</v>
      </c>
      <c r="D105">
        <v>5</v>
      </c>
      <c r="E105">
        <v>-1</v>
      </c>
      <c r="F105">
        <v>1</v>
      </c>
      <c r="G105" s="217" t="s">
        <v>387</v>
      </c>
      <c r="H105">
        <v>0</v>
      </c>
      <c r="I105">
        <v>44926</v>
      </c>
      <c r="J105" s="217" cm="1">
        <f t="array" ref="J105">_xldudf_SCOTT_GL(OrgId,qryAccounts[[#This Row],[Account]],qryAccounts[[#This Row],[StartDate]],qryAccounts[[#This Row],[EndDate]])</f>
        <v>3910</v>
      </c>
    </row>
    <row r="106" spans="1:10" x14ac:dyDescent="0.3">
      <c r="A106" s="217" t="s">
        <v>201</v>
      </c>
      <c r="B106" s="217" t="s">
        <v>95</v>
      </c>
      <c r="C106" t="s">
        <v>201</v>
      </c>
      <c r="D106">
        <v>5</v>
      </c>
      <c r="E106">
        <v>-1</v>
      </c>
      <c r="F106">
        <v>1</v>
      </c>
      <c r="G106" s="217" t="s">
        <v>387</v>
      </c>
      <c r="H106">
        <v>0</v>
      </c>
      <c r="I106">
        <v>44926</v>
      </c>
      <c r="J106" s="217" cm="1">
        <f t="array" ref="J106">_xldudf_SCOTT_GL(OrgId,qryAccounts[[#This Row],[Account]],qryAccounts[[#This Row],[StartDate]],qryAccounts[[#This Row],[EndDate]])</f>
        <v>0</v>
      </c>
    </row>
    <row r="107" spans="1:10" x14ac:dyDescent="0.3">
      <c r="A107" s="217" t="s">
        <v>202</v>
      </c>
      <c r="B107" s="217" t="s">
        <v>96</v>
      </c>
      <c r="C107" t="s">
        <v>202</v>
      </c>
      <c r="D107">
        <v>5</v>
      </c>
      <c r="E107">
        <v>-1</v>
      </c>
      <c r="F107">
        <v>1</v>
      </c>
      <c r="G107" s="217" t="s">
        <v>387</v>
      </c>
      <c r="H107">
        <v>0</v>
      </c>
      <c r="I107">
        <v>44926</v>
      </c>
      <c r="J107" s="217" cm="1">
        <f t="array" ref="J107">_xldudf_SCOTT_GL(OrgId,qryAccounts[[#This Row],[Account]],qryAccounts[[#This Row],[StartDate]],qryAccounts[[#This Row],[EndDate]])</f>
        <v>0</v>
      </c>
    </row>
    <row r="108" spans="1:10" x14ac:dyDescent="0.3">
      <c r="A108" s="217" t="s">
        <v>203</v>
      </c>
      <c r="B108" s="217" t="s">
        <v>97</v>
      </c>
      <c r="C108" t="s">
        <v>203</v>
      </c>
      <c r="D108">
        <v>5</v>
      </c>
      <c r="E108">
        <v>-1</v>
      </c>
      <c r="F108">
        <v>1</v>
      </c>
      <c r="G108" s="217" t="s">
        <v>387</v>
      </c>
      <c r="H108">
        <v>0</v>
      </c>
      <c r="I108">
        <v>44926</v>
      </c>
      <c r="J108" s="217" cm="1">
        <f t="array" ref="J108">_xldudf_SCOTT_GL(OrgId,qryAccounts[[#This Row],[Account]],qryAccounts[[#This Row],[StartDate]],qryAccounts[[#This Row],[EndDate]])</f>
        <v>0</v>
      </c>
    </row>
    <row r="109" spans="1:10" x14ac:dyDescent="0.3">
      <c r="A109" s="217" t="s">
        <v>168</v>
      </c>
      <c r="B109" s="217" t="s">
        <v>291</v>
      </c>
      <c r="C109" t="s">
        <v>168</v>
      </c>
      <c r="D109">
        <v>5</v>
      </c>
      <c r="E109">
        <v>-1</v>
      </c>
      <c r="F109">
        <v>1</v>
      </c>
      <c r="G109" s="217" t="s">
        <v>387</v>
      </c>
      <c r="H109">
        <v>0</v>
      </c>
      <c r="I109">
        <v>44926</v>
      </c>
      <c r="J109" s="217" cm="1">
        <f t="array" ref="J109">_xldudf_SCOTT_GL(OrgId,qryAccounts[[#This Row],[Account]],qryAccounts[[#This Row],[StartDate]],qryAccounts[[#This Row],[EndDate]])</f>
        <v>330</v>
      </c>
    </row>
    <row r="110" spans="1:10" x14ac:dyDescent="0.3">
      <c r="A110" s="217" t="s">
        <v>169</v>
      </c>
      <c r="B110" s="217" t="s">
        <v>205</v>
      </c>
      <c r="C110" t="s">
        <v>169</v>
      </c>
      <c r="D110">
        <v>1</v>
      </c>
      <c r="E110">
        <v>0</v>
      </c>
      <c r="F110">
        <v>1</v>
      </c>
      <c r="G110" s="217" t="s">
        <v>350</v>
      </c>
      <c r="H110">
        <v>0</v>
      </c>
      <c r="I110">
        <v>44957</v>
      </c>
      <c r="J110" s="217" cm="1">
        <f t="array" ref="J110">_xldudf_SCOTT_GL(OrgId,qryAccounts[[#This Row],[Account]],qryAccounts[[#This Row],[StartDate]],qryAccounts[[#This Row],[EndDate]])</f>
        <v>21124.49</v>
      </c>
    </row>
    <row r="111" spans="1:10" x14ac:dyDescent="0.3">
      <c r="A111" s="217" t="s">
        <v>170</v>
      </c>
      <c r="B111" s="217" t="s">
        <v>206</v>
      </c>
      <c r="C111" t="s">
        <v>170</v>
      </c>
      <c r="D111">
        <v>1</v>
      </c>
      <c r="E111">
        <v>0</v>
      </c>
      <c r="F111">
        <v>1</v>
      </c>
      <c r="G111" s="217" t="s">
        <v>350</v>
      </c>
      <c r="H111">
        <v>0</v>
      </c>
      <c r="I111">
        <v>44957</v>
      </c>
      <c r="J111" s="217" cm="1">
        <f t="array" ref="J111">_xldudf_SCOTT_GL(OrgId,qryAccounts[[#This Row],[Account]],qryAccounts[[#This Row],[StartDate]],qryAccounts[[#This Row],[EndDate]])</f>
        <v>250.01</v>
      </c>
    </row>
    <row r="112" spans="1:10" x14ac:dyDescent="0.3">
      <c r="A112" s="217" t="s">
        <v>171</v>
      </c>
      <c r="B112" s="217" t="s">
        <v>207</v>
      </c>
      <c r="C112" t="s">
        <v>171</v>
      </c>
      <c r="D112">
        <v>1</v>
      </c>
      <c r="E112">
        <v>0</v>
      </c>
      <c r="F112">
        <v>1</v>
      </c>
      <c r="G112" s="217" t="s">
        <v>350</v>
      </c>
      <c r="H112">
        <v>0</v>
      </c>
      <c r="I112">
        <v>44957</v>
      </c>
      <c r="J112" s="217" cm="1">
        <f t="array" ref="J112">_xldudf_SCOTT_GL(OrgId,qryAccounts[[#This Row],[Account]],qryAccounts[[#This Row],[StartDate]],qryAccounts[[#This Row],[EndDate]])</f>
        <v>0</v>
      </c>
    </row>
    <row r="113" spans="1:10" x14ac:dyDescent="0.3">
      <c r="A113" s="217" t="s">
        <v>172</v>
      </c>
      <c r="B113" s="217" t="s">
        <v>208</v>
      </c>
      <c r="C113" t="s">
        <v>172</v>
      </c>
      <c r="D113">
        <v>1</v>
      </c>
      <c r="E113">
        <v>0</v>
      </c>
      <c r="F113">
        <v>1</v>
      </c>
      <c r="G113" s="217" t="s">
        <v>350</v>
      </c>
      <c r="H113">
        <v>0</v>
      </c>
      <c r="I113">
        <v>44957</v>
      </c>
      <c r="J113" s="217" cm="1">
        <f t="array" ref="J113">_xldudf_SCOTT_GL(OrgId,qryAccounts[[#This Row],[Account]],qryAccounts[[#This Row],[StartDate]],qryAccounts[[#This Row],[EndDate]])</f>
        <v>73904.289999999994</v>
      </c>
    </row>
    <row r="114" spans="1:10" x14ac:dyDescent="0.3">
      <c r="A114" s="217" t="s">
        <v>173</v>
      </c>
      <c r="B114" s="217" t="s">
        <v>209</v>
      </c>
      <c r="C114" t="s">
        <v>173</v>
      </c>
      <c r="D114">
        <v>1</v>
      </c>
      <c r="E114">
        <v>0</v>
      </c>
      <c r="F114">
        <v>1</v>
      </c>
      <c r="G114" s="217" t="s">
        <v>350</v>
      </c>
      <c r="H114">
        <v>0</v>
      </c>
      <c r="I114">
        <v>44957</v>
      </c>
      <c r="J114" s="217" cm="1">
        <f t="array" ref="J114">_xldudf_SCOTT_GL(OrgId,qryAccounts[[#This Row],[Account]],qryAccounts[[#This Row],[StartDate]],qryAccounts[[#This Row],[EndDate]])</f>
        <v>-172</v>
      </c>
    </row>
    <row r="115" spans="1:10" x14ac:dyDescent="0.3">
      <c r="A115" s="217" t="s">
        <v>174</v>
      </c>
      <c r="B115" s="217" t="s">
        <v>210</v>
      </c>
      <c r="C115" t="s">
        <v>174</v>
      </c>
      <c r="D115">
        <v>1</v>
      </c>
      <c r="E115">
        <v>0</v>
      </c>
      <c r="F115">
        <v>1</v>
      </c>
      <c r="G115" s="217" t="s">
        <v>350</v>
      </c>
      <c r="H115">
        <v>0</v>
      </c>
      <c r="I115">
        <v>44957</v>
      </c>
      <c r="J115" s="217" cm="1">
        <f t="array" ref="J115">_xldudf_SCOTT_GL(OrgId,qryAccounts[[#This Row],[Account]],qryAccounts[[#This Row],[StartDate]],qryAccounts[[#This Row],[EndDate]])</f>
        <v>0</v>
      </c>
    </row>
    <row r="116" spans="1:10" x14ac:dyDescent="0.3">
      <c r="A116" s="217" t="s">
        <v>175</v>
      </c>
      <c r="B116" s="217" t="s">
        <v>211</v>
      </c>
      <c r="C116" t="s">
        <v>175</v>
      </c>
      <c r="D116">
        <v>1</v>
      </c>
      <c r="E116">
        <v>0</v>
      </c>
      <c r="F116">
        <v>1</v>
      </c>
      <c r="G116" s="217" t="s">
        <v>350</v>
      </c>
      <c r="H116">
        <v>0</v>
      </c>
      <c r="I116">
        <v>44957</v>
      </c>
      <c r="J116" s="217" cm="1">
        <f t="array" ref="J116">_xldudf_SCOTT_GL(OrgId,qryAccounts[[#This Row],[Account]],qryAccounts[[#This Row],[StartDate]],qryAccounts[[#This Row],[EndDate]])</f>
        <v>85</v>
      </c>
    </row>
    <row r="117" spans="1:10" x14ac:dyDescent="0.3">
      <c r="A117" s="217" t="s">
        <v>176</v>
      </c>
      <c r="B117" s="217" t="s">
        <v>25</v>
      </c>
      <c r="C117" t="s">
        <v>176</v>
      </c>
      <c r="D117">
        <v>1</v>
      </c>
      <c r="E117">
        <v>0</v>
      </c>
      <c r="F117">
        <v>1</v>
      </c>
      <c r="G117" s="217" t="s">
        <v>350</v>
      </c>
      <c r="H117">
        <v>0</v>
      </c>
      <c r="I117">
        <v>44957</v>
      </c>
      <c r="J117" s="217" cm="1">
        <f t="array" ref="J117">_xldudf_SCOTT_GL(OrgId,qryAccounts[[#This Row],[Account]],qryAccounts[[#This Row],[StartDate]],qryAccounts[[#This Row],[EndDate]])</f>
        <v>0</v>
      </c>
    </row>
    <row r="118" spans="1:10" x14ac:dyDescent="0.3">
      <c r="A118" s="217" t="s">
        <v>177</v>
      </c>
      <c r="B118" s="217" t="s">
        <v>212</v>
      </c>
      <c r="C118" t="s">
        <v>177</v>
      </c>
      <c r="D118">
        <v>1</v>
      </c>
      <c r="E118">
        <v>0</v>
      </c>
      <c r="F118">
        <v>1</v>
      </c>
      <c r="G118" s="217" t="s">
        <v>350</v>
      </c>
      <c r="H118">
        <v>0</v>
      </c>
      <c r="I118">
        <v>44957</v>
      </c>
      <c r="J118" s="217" cm="1">
        <f t="array" ref="J118">_xldudf_SCOTT_GL(OrgId,qryAccounts[[#This Row],[Account]],qryAccounts[[#This Row],[StartDate]],qryAccounts[[#This Row],[EndDate]])</f>
        <v>0</v>
      </c>
    </row>
    <row r="119" spans="1:10" x14ac:dyDescent="0.3">
      <c r="A119" s="217" t="s">
        <v>178</v>
      </c>
      <c r="B119" s="217" t="s">
        <v>213</v>
      </c>
      <c r="C119" t="s">
        <v>178</v>
      </c>
      <c r="D119">
        <v>1</v>
      </c>
      <c r="E119">
        <v>0</v>
      </c>
      <c r="F119">
        <v>1</v>
      </c>
      <c r="G119" s="217" t="s">
        <v>350</v>
      </c>
      <c r="H119">
        <v>0</v>
      </c>
      <c r="I119">
        <v>44957</v>
      </c>
      <c r="J119" s="217" cm="1">
        <f t="array" ref="J119">_xldudf_SCOTT_GL(OrgId,qryAccounts[[#This Row],[Account]],qryAccounts[[#This Row],[StartDate]],qryAccounts[[#This Row],[EndDate]])</f>
        <v>25000</v>
      </c>
    </row>
    <row r="120" spans="1:10" x14ac:dyDescent="0.3">
      <c r="A120" s="217" t="s">
        <v>179</v>
      </c>
      <c r="B120" s="217" t="s">
        <v>214</v>
      </c>
      <c r="C120" t="s">
        <v>179</v>
      </c>
      <c r="D120">
        <v>1</v>
      </c>
      <c r="E120">
        <v>0</v>
      </c>
      <c r="F120">
        <v>1</v>
      </c>
      <c r="G120" s="217" t="s">
        <v>350</v>
      </c>
      <c r="H120">
        <v>0</v>
      </c>
      <c r="I120">
        <v>44957</v>
      </c>
      <c r="J120" s="217" cm="1">
        <f t="array" ref="J120">_xldudf_SCOTT_GL(OrgId,qryAccounts[[#This Row],[Account]],qryAccounts[[#This Row],[StartDate]],qryAccounts[[#This Row],[EndDate]])</f>
        <v>208995</v>
      </c>
    </row>
    <row r="121" spans="1:10" x14ac:dyDescent="0.3">
      <c r="A121" s="217" t="s">
        <v>180</v>
      </c>
      <c r="B121" s="217" t="s">
        <v>215</v>
      </c>
      <c r="C121" t="s">
        <v>180</v>
      </c>
      <c r="D121">
        <v>1</v>
      </c>
      <c r="E121">
        <v>0</v>
      </c>
      <c r="F121">
        <v>1</v>
      </c>
      <c r="G121" s="217" t="s">
        <v>350</v>
      </c>
      <c r="H121">
        <v>0</v>
      </c>
      <c r="I121">
        <v>44957</v>
      </c>
      <c r="J121" s="217" cm="1">
        <f t="array" ref="J121">_xldudf_SCOTT_GL(OrgId,qryAccounts[[#This Row],[Account]],qryAccounts[[#This Row],[StartDate]],qryAccounts[[#This Row],[EndDate]])</f>
        <v>0</v>
      </c>
    </row>
    <row r="122" spans="1:10" x14ac:dyDescent="0.3">
      <c r="A122" s="217" t="s">
        <v>181</v>
      </c>
      <c r="B122" s="217" t="s">
        <v>216</v>
      </c>
      <c r="C122" t="s">
        <v>181</v>
      </c>
      <c r="D122">
        <v>1</v>
      </c>
      <c r="E122">
        <v>0</v>
      </c>
      <c r="F122">
        <v>1</v>
      </c>
      <c r="G122" s="217" t="s">
        <v>350</v>
      </c>
      <c r="H122">
        <v>0</v>
      </c>
      <c r="I122">
        <v>44957</v>
      </c>
      <c r="J122" s="217" cm="1">
        <f t="array" ref="J122">_xldudf_SCOTT_GL(OrgId,qryAccounts[[#This Row],[Account]],qryAccounts[[#This Row],[StartDate]],qryAccounts[[#This Row],[EndDate]])</f>
        <v>40000</v>
      </c>
    </row>
    <row r="123" spans="1:10" x14ac:dyDescent="0.3">
      <c r="A123" s="217" t="s">
        <v>182</v>
      </c>
      <c r="B123" s="217" t="s">
        <v>217</v>
      </c>
      <c r="C123" t="s">
        <v>182</v>
      </c>
      <c r="D123">
        <v>1</v>
      </c>
      <c r="E123">
        <v>0</v>
      </c>
      <c r="F123">
        <v>1</v>
      </c>
      <c r="G123" s="217" t="s">
        <v>350</v>
      </c>
      <c r="H123">
        <v>0</v>
      </c>
      <c r="I123">
        <v>44957</v>
      </c>
      <c r="J123" s="217" cm="1">
        <f t="array" ref="J123">_xldudf_SCOTT_GL(OrgId,qryAccounts[[#This Row],[Account]],qryAccounts[[#This Row],[StartDate]],qryAccounts[[#This Row],[EndDate]])</f>
        <v>11000</v>
      </c>
    </row>
    <row r="124" spans="1:10" x14ac:dyDescent="0.3">
      <c r="A124" s="217" t="s">
        <v>183</v>
      </c>
      <c r="B124" s="217" t="s">
        <v>218</v>
      </c>
      <c r="C124" t="s">
        <v>183</v>
      </c>
      <c r="D124">
        <v>1</v>
      </c>
      <c r="E124">
        <v>0</v>
      </c>
      <c r="F124">
        <v>1</v>
      </c>
      <c r="G124" s="217" t="s">
        <v>350</v>
      </c>
      <c r="H124">
        <v>0</v>
      </c>
      <c r="I124">
        <v>44957</v>
      </c>
      <c r="J124" s="217" cm="1">
        <f t="array" ref="J124">_xldudf_SCOTT_GL(OrgId,qryAccounts[[#This Row],[Account]],qryAccounts[[#This Row],[StartDate]],qryAccounts[[#This Row],[EndDate]])</f>
        <v>-186193</v>
      </c>
    </row>
    <row r="125" spans="1:10" x14ac:dyDescent="0.3">
      <c r="A125" s="217" t="s">
        <v>184</v>
      </c>
      <c r="B125" s="217" t="s">
        <v>219</v>
      </c>
      <c r="C125" t="s">
        <v>184</v>
      </c>
      <c r="D125">
        <v>1</v>
      </c>
      <c r="E125">
        <v>0</v>
      </c>
      <c r="F125">
        <v>1</v>
      </c>
      <c r="G125" s="217" t="s">
        <v>350</v>
      </c>
      <c r="H125">
        <v>0</v>
      </c>
      <c r="I125">
        <v>44957</v>
      </c>
      <c r="J125" s="217" cm="1">
        <f t="array" ref="J125">_xldudf_SCOTT_GL(OrgId,qryAccounts[[#This Row],[Account]],qryAccounts[[#This Row],[StartDate]],qryAccounts[[#This Row],[EndDate]])</f>
        <v>0</v>
      </c>
    </row>
    <row r="126" spans="1:10" x14ac:dyDescent="0.3">
      <c r="A126" s="217" t="s">
        <v>185</v>
      </c>
      <c r="B126" s="217" t="s">
        <v>220</v>
      </c>
      <c r="C126" t="s">
        <v>185</v>
      </c>
      <c r="D126">
        <v>1</v>
      </c>
      <c r="E126">
        <v>0</v>
      </c>
      <c r="F126">
        <v>1</v>
      </c>
      <c r="G126" s="217" t="s">
        <v>350</v>
      </c>
      <c r="H126">
        <v>0</v>
      </c>
      <c r="I126">
        <v>44957</v>
      </c>
      <c r="J126" s="217" cm="1">
        <f t="array" ref="J126">_xldudf_SCOTT_GL(OrgId,qryAccounts[[#This Row],[Account]],qryAccounts[[#This Row],[StartDate]],qryAccounts[[#This Row],[EndDate]])</f>
        <v>-40000</v>
      </c>
    </row>
    <row r="127" spans="1:10" x14ac:dyDescent="0.3">
      <c r="A127" s="217" t="s">
        <v>186</v>
      </c>
      <c r="B127" s="217" t="s">
        <v>229</v>
      </c>
      <c r="C127" t="s">
        <v>186</v>
      </c>
      <c r="D127">
        <v>2</v>
      </c>
      <c r="E127">
        <v>0</v>
      </c>
      <c r="F127">
        <v>-1</v>
      </c>
      <c r="G127" s="217" t="s">
        <v>350</v>
      </c>
      <c r="H127">
        <v>0</v>
      </c>
      <c r="I127">
        <v>44957</v>
      </c>
      <c r="J127" s="217" cm="1">
        <f t="array" ref="J127">_xldudf_SCOTT_GL(OrgId,qryAccounts[[#This Row],[Account]],qryAccounts[[#This Row],[StartDate]],qryAccounts[[#This Row],[EndDate]])</f>
        <v>0</v>
      </c>
    </row>
    <row r="128" spans="1:10" x14ac:dyDescent="0.3">
      <c r="A128" s="217" t="s">
        <v>187</v>
      </c>
      <c r="B128" s="217" t="s">
        <v>230</v>
      </c>
      <c r="C128" t="s">
        <v>187</v>
      </c>
      <c r="D128">
        <v>2</v>
      </c>
      <c r="E128">
        <v>0</v>
      </c>
      <c r="F128">
        <v>-1</v>
      </c>
      <c r="G128" s="217" t="s">
        <v>350</v>
      </c>
      <c r="H128">
        <v>0</v>
      </c>
      <c r="I128">
        <v>44957</v>
      </c>
      <c r="J128" s="217" cm="1">
        <f t="array" ref="J128">_xldudf_SCOTT_GL(OrgId,qryAccounts[[#This Row],[Account]],qryAccounts[[#This Row],[StartDate]],qryAccounts[[#This Row],[EndDate]])</f>
        <v>0</v>
      </c>
    </row>
    <row r="129" spans="1:10" x14ac:dyDescent="0.3">
      <c r="A129" s="217" t="s">
        <v>188</v>
      </c>
      <c r="B129" s="217" t="s">
        <v>231</v>
      </c>
      <c r="C129" t="s">
        <v>188</v>
      </c>
      <c r="D129">
        <v>2</v>
      </c>
      <c r="E129">
        <v>0</v>
      </c>
      <c r="F129">
        <v>-1</v>
      </c>
      <c r="G129" s="217" t="s">
        <v>350</v>
      </c>
      <c r="H129">
        <v>0</v>
      </c>
      <c r="I129">
        <v>44957</v>
      </c>
      <c r="J129" s="217" cm="1">
        <f t="array" ref="J129">_xldudf_SCOTT_GL(OrgId,qryAccounts[[#This Row],[Account]],qryAccounts[[#This Row],[StartDate]],qryAccounts[[#This Row],[EndDate]])</f>
        <v>8904.7099999999991</v>
      </c>
    </row>
    <row r="130" spans="1:10" x14ac:dyDescent="0.3">
      <c r="A130" s="217" t="s">
        <v>189</v>
      </c>
      <c r="B130" s="217" t="s">
        <v>238</v>
      </c>
      <c r="C130" t="s">
        <v>189</v>
      </c>
      <c r="D130">
        <v>2</v>
      </c>
      <c r="E130">
        <v>0</v>
      </c>
      <c r="F130">
        <v>-1</v>
      </c>
      <c r="G130" s="217" t="s">
        <v>350</v>
      </c>
      <c r="H130">
        <v>0</v>
      </c>
      <c r="I130">
        <v>44957</v>
      </c>
      <c r="J130" s="217" cm="1">
        <f t="array" ref="J130">_xldudf_SCOTT_GL(OrgId,qryAccounts[[#This Row],[Account]],qryAccounts[[#This Row],[StartDate]],qryAccounts[[#This Row],[EndDate]])</f>
        <v>0</v>
      </c>
    </row>
    <row r="131" spans="1:10" x14ac:dyDescent="0.3">
      <c r="A131" s="217" t="s">
        <v>190</v>
      </c>
      <c r="B131" s="217" t="s">
        <v>232</v>
      </c>
      <c r="C131" t="s">
        <v>190</v>
      </c>
      <c r="D131">
        <v>2</v>
      </c>
      <c r="E131">
        <v>0</v>
      </c>
      <c r="F131">
        <v>-1</v>
      </c>
      <c r="G131" s="217" t="s">
        <v>350</v>
      </c>
      <c r="H131">
        <v>0</v>
      </c>
      <c r="I131">
        <v>44957</v>
      </c>
      <c r="J131" s="217" cm="1">
        <f t="array" ref="J131">_xldudf_SCOTT_GL(OrgId,qryAccounts[[#This Row],[Account]],qryAccounts[[#This Row],[StartDate]],qryAccounts[[#This Row],[EndDate]])</f>
        <v>0</v>
      </c>
    </row>
    <row r="132" spans="1:10" x14ac:dyDescent="0.3">
      <c r="A132" s="217" t="s">
        <v>191</v>
      </c>
      <c r="B132" s="217" t="s">
        <v>233</v>
      </c>
      <c r="C132" t="s">
        <v>191</v>
      </c>
      <c r="D132">
        <v>2</v>
      </c>
      <c r="E132">
        <v>0</v>
      </c>
      <c r="F132">
        <v>-1</v>
      </c>
      <c r="G132" s="217" t="s">
        <v>350</v>
      </c>
      <c r="H132">
        <v>0</v>
      </c>
      <c r="I132">
        <v>44957</v>
      </c>
      <c r="J132" s="217" cm="1">
        <f t="array" ref="J132">_xldudf_SCOTT_GL(OrgId,qryAccounts[[#This Row],[Account]],qryAccounts[[#This Row],[StartDate]],qryAccounts[[#This Row],[EndDate]])</f>
        <v>0</v>
      </c>
    </row>
    <row r="133" spans="1:10" x14ac:dyDescent="0.3">
      <c r="A133" s="217" t="s">
        <v>192</v>
      </c>
      <c r="B133" s="217" t="s">
        <v>234</v>
      </c>
      <c r="C133" t="s">
        <v>192</v>
      </c>
      <c r="D133">
        <v>2</v>
      </c>
      <c r="E133">
        <v>0</v>
      </c>
      <c r="F133">
        <v>-1</v>
      </c>
      <c r="G133" s="217" t="s">
        <v>350</v>
      </c>
      <c r="H133">
        <v>0</v>
      </c>
      <c r="I133">
        <v>44957</v>
      </c>
      <c r="J133" s="217" cm="1">
        <f t="array" ref="J133">_xldudf_SCOTT_GL(OrgId,qryAccounts[[#This Row],[Account]],qryAccounts[[#This Row],[StartDate]],qryAccounts[[#This Row],[EndDate]])</f>
        <v>0</v>
      </c>
    </row>
    <row r="134" spans="1:10" x14ac:dyDescent="0.3">
      <c r="A134" s="217" t="s">
        <v>193</v>
      </c>
      <c r="B134" s="217" t="s">
        <v>239</v>
      </c>
      <c r="C134" t="s">
        <v>193</v>
      </c>
      <c r="D134">
        <v>2</v>
      </c>
      <c r="E134">
        <v>0</v>
      </c>
      <c r="F134">
        <v>-1</v>
      </c>
      <c r="G134" s="217" t="s">
        <v>350</v>
      </c>
      <c r="H134">
        <v>0</v>
      </c>
      <c r="I134">
        <v>44957</v>
      </c>
      <c r="J134" s="217" cm="1">
        <f t="array" ref="J134">_xldudf_SCOTT_GL(OrgId,qryAccounts[[#This Row],[Account]],qryAccounts[[#This Row],[StartDate]],qryAccounts[[#This Row],[EndDate]])</f>
        <v>0</v>
      </c>
    </row>
    <row r="135" spans="1:10" x14ac:dyDescent="0.3">
      <c r="A135" s="217" t="s">
        <v>194</v>
      </c>
      <c r="B135" s="217" t="s">
        <v>240</v>
      </c>
      <c r="C135" t="s">
        <v>194</v>
      </c>
      <c r="D135">
        <v>2</v>
      </c>
      <c r="E135">
        <v>0</v>
      </c>
      <c r="F135">
        <v>-1</v>
      </c>
      <c r="G135" s="217" t="s">
        <v>350</v>
      </c>
      <c r="H135">
        <v>0</v>
      </c>
      <c r="I135">
        <v>44957</v>
      </c>
      <c r="J135" s="217" cm="1">
        <f t="array" ref="J135">_xldudf_SCOTT_GL(OrgId,qryAccounts[[#This Row],[Account]],qryAccounts[[#This Row],[StartDate]],qryAccounts[[#This Row],[EndDate]])</f>
        <v>0</v>
      </c>
    </row>
    <row r="136" spans="1:10" x14ac:dyDescent="0.3">
      <c r="A136" s="217" t="s">
        <v>195</v>
      </c>
      <c r="B136" s="217" t="s">
        <v>235</v>
      </c>
      <c r="C136" t="s">
        <v>195</v>
      </c>
      <c r="D136">
        <v>2</v>
      </c>
      <c r="E136">
        <v>0</v>
      </c>
      <c r="F136">
        <v>-1</v>
      </c>
      <c r="G136" s="217" t="s">
        <v>350</v>
      </c>
      <c r="H136">
        <v>0</v>
      </c>
      <c r="I136">
        <v>44957</v>
      </c>
      <c r="J136" s="217" cm="1">
        <f t="array" ref="J136">_xldudf_SCOTT_GL(OrgId,qryAccounts[[#This Row],[Account]],qryAccounts[[#This Row],[StartDate]],qryAccounts[[#This Row],[EndDate]])</f>
        <v>0</v>
      </c>
    </row>
    <row r="137" spans="1:10" x14ac:dyDescent="0.3">
      <c r="A137" s="217" t="s">
        <v>196</v>
      </c>
      <c r="B137" s="217" t="s">
        <v>236</v>
      </c>
      <c r="C137" t="s">
        <v>196</v>
      </c>
      <c r="D137">
        <v>2</v>
      </c>
      <c r="E137">
        <v>0</v>
      </c>
      <c r="F137">
        <v>-1</v>
      </c>
      <c r="G137" s="217" t="s">
        <v>350</v>
      </c>
      <c r="H137">
        <v>0</v>
      </c>
      <c r="I137">
        <v>44957</v>
      </c>
      <c r="J137" s="217" cm="1">
        <f t="array" ref="J137">_xldudf_SCOTT_GL(OrgId,qryAccounts[[#This Row],[Account]],qryAccounts[[#This Row],[StartDate]],qryAccounts[[#This Row],[EndDate]])</f>
        <v>0</v>
      </c>
    </row>
    <row r="138" spans="1:10" x14ac:dyDescent="0.3">
      <c r="A138" s="217" t="s">
        <v>197</v>
      </c>
      <c r="B138" s="217" t="s">
        <v>237</v>
      </c>
      <c r="C138" t="s">
        <v>197</v>
      </c>
      <c r="D138">
        <v>2</v>
      </c>
      <c r="E138">
        <v>0</v>
      </c>
      <c r="F138">
        <v>-1</v>
      </c>
      <c r="G138" s="217" t="s">
        <v>350</v>
      </c>
      <c r="H138">
        <v>0</v>
      </c>
      <c r="I138">
        <v>44957</v>
      </c>
      <c r="J138" s="217" cm="1">
        <f t="array" ref="J138">_xldudf_SCOTT_GL(OrgId,qryAccounts[[#This Row],[Account]],qryAccounts[[#This Row],[StartDate]],qryAccounts[[#This Row],[EndDate]])</f>
        <v>0</v>
      </c>
    </row>
    <row r="139" spans="1:10" x14ac:dyDescent="0.3">
      <c r="A139" s="217" t="s">
        <v>198</v>
      </c>
      <c r="B139" s="217" t="s">
        <v>242</v>
      </c>
      <c r="C139" t="s">
        <v>198</v>
      </c>
      <c r="D139">
        <v>3</v>
      </c>
      <c r="E139">
        <v>0</v>
      </c>
      <c r="F139">
        <v>-1</v>
      </c>
      <c r="G139" s="217" t="s">
        <v>350</v>
      </c>
      <c r="H139">
        <v>0</v>
      </c>
      <c r="I139">
        <v>44957</v>
      </c>
      <c r="J139" s="217" cm="1">
        <f t="array" ref="J139">_xldudf_SCOTT_GL(OrgId,qryAccounts[[#This Row],[Account]],qryAccounts[[#This Row],[StartDate]],qryAccounts[[#This Row],[EndDate]])</f>
        <v>75000</v>
      </c>
    </row>
    <row r="140" spans="1:10" x14ac:dyDescent="0.3">
      <c r="A140" s="217" t="s">
        <v>29</v>
      </c>
      <c r="B140" s="217" t="s">
        <v>28</v>
      </c>
      <c r="C140" t="s">
        <v>29</v>
      </c>
      <c r="D140">
        <v>3</v>
      </c>
      <c r="E140">
        <v>0</v>
      </c>
      <c r="F140">
        <v>-1</v>
      </c>
      <c r="G140" s="217" t="s">
        <v>350</v>
      </c>
      <c r="H140">
        <v>0</v>
      </c>
      <c r="I140">
        <v>44957</v>
      </c>
      <c r="J140" s="217" cm="1">
        <f t="array" ref="J140">_xldudf_SCOTT_GL(OrgId,qryAccounts[[#This Row],[Account]],qryAccounts[[#This Row],[StartDate]],qryAccounts[[#This Row],[EndDate]])</f>
        <v>13370.6</v>
      </c>
    </row>
    <row r="141" spans="1:10" x14ac:dyDescent="0.3">
      <c r="A141" s="217" t="s">
        <v>121</v>
      </c>
      <c r="B141" s="217" t="s">
        <v>244</v>
      </c>
      <c r="C141" t="s">
        <v>121</v>
      </c>
      <c r="D141">
        <v>4</v>
      </c>
      <c r="E141">
        <v>1</v>
      </c>
      <c r="F141">
        <v>-1</v>
      </c>
      <c r="G141" s="217" t="s">
        <v>350</v>
      </c>
      <c r="H141">
        <v>44927</v>
      </c>
      <c r="I141">
        <v>44957</v>
      </c>
      <c r="J141" s="217" cm="1">
        <f t="array" ref="J141">_xldudf_SCOTT_GL(OrgId,qryAccounts[[#This Row],[Account]],qryAccounts[[#This Row],[StartDate]],qryAccounts[[#This Row],[EndDate]])</f>
        <v>0</v>
      </c>
    </row>
    <row r="142" spans="1:10" x14ac:dyDescent="0.3">
      <c r="A142" s="217" t="s">
        <v>122</v>
      </c>
      <c r="B142" s="217" t="s">
        <v>245</v>
      </c>
      <c r="C142" t="s">
        <v>122</v>
      </c>
      <c r="D142">
        <v>4</v>
      </c>
      <c r="E142">
        <v>1</v>
      </c>
      <c r="F142">
        <v>-1</v>
      </c>
      <c r="G142" s="217" t="s">
        <v>350</v>
      </c>
      <c r="H142">
        <v>44927</v>
      </c>
      <c r="I142">
        <v>44957</v>
      </c>
      <c r="J142" s="217" cm="1">
        <f t="array" ref="J142">_xldudf_SCOTT_GL(OrgId,qryAccounts[[#This Row],[Account]],qryAccounts[[#This Row],[StartDate]],qryAccounts[[#This Row],[EndDate]])</f>
        <v>449</v>
      </c>
    </row>
    <row r="143" spans="1:10" x14ac:dyDescent="0.3">
      <c r="A143" s="217" t="s">
        <v>123</v>
      </c>
      <c r="B143" s="217" t="s">
        <v>246</v>
      </c>
      <c r="C143" t="s">
        <v>123</v>
      </c>
      <c r="D143">
        <v>4</v>
      </c>
      <c r="E143">
        <v>1</v>
      </c>
      <c r="F143">
        <v>-1</v>
      </c>
      <c r="G143" s="217" t="s">
        <v>350</v>
      </c>
      <c r="H143">
        <v>44927</v>
      </c>
      <c r="I143">
        <v>44957</v>
      </c>
      <c r="J143" s="217" cm="1">
        <f t="array" ref="J143">_xldudf_SCOTT_GL(OrgId,qryAccounts[[#This Row],[Account]],qryAccounts[[#This Row],[StartDate]],qryAccounts[[#This Row],[EndDate]])</f>
        <v>0</v>
      </c>
    </row>
    <row r="144" spans="1:10" x14ac:dyDescent="0.3">
      <c r="A144" s="217" t="s">
        <v>124</v>
      </c>
      <c r="B144" s="217" t="s">
        <v>247</v>
      </c>
      <c r="C144" t="s">
        <v>124</v>
      </c>
      <c r="D144">
        <v>4</v>
      </c>
      <c r="E144">
        <v>1</v>
      </c>
      <c r="F144">
        <v>-1</v>
      </c>
      <c r="G144" s="217" t="s">
        <v>350</v>
      </c>
      <c r="H144">
        <v>44927</v>
      </c>
      <c r="I144">
        <v>44957</v>
      </c>
      <c r="J144" s="217" cm="1">
        <f t="array" ref="J144">_xldudf_SCOTT_GL(OrgId,qryAccounts[[#This Row],[Account]],qryAccounts[[#This Row],[StartDate]],qryAccounts[[#This Row],[EndDate]])</f>
        <v>1396</v>
      </c>
    </row>
    <row r="145" spans="1:10" x14ac:dyDescent="0.3">
      <c r="A145" s="217" t="s">
        <v>125</v>
      </c>
      <c r="B145" s="217" t="s">
        <v>248</v>
      </c>
      <c r="C145" t="s">
        <v>125</v>
      </c>
      <c r="D145">
        <v>4</v>
      </c>
      <c r="E145">
        <v>1</v>
      </c>
      <c r="F145">
        <v>-1</v>
      </c>
      <c r="G145" s="217" t="s">
        <v>350</v>
      </c>
      <c r="H145">
        <v>44927</v>
      </c>
      <c r="I145">
        <v>44957</v>
      </c>
      <c r="J145" s="217" cm="1">
        <f t="array" ref="J145">_xldudf_SCOTT_GL(OrgId,qryAccounts[[#This Row],[Account]],qryAccounts[[#This Row],[StartDate]],qryAccounts[[#This Row],[EndDate]])</f>
        <v>2495</v>
      </c>
    </row>
    <row r="146" spans="1:10" x14ac:dyDescent="0.3">
      <c r="A146" s="217" t="s">
        <v>126</v>
      </c>
      <c r="B146" s="217" t="s">
        <v>249</v>
      </c>
      <c r="C146" t="s">
        <v>126</v>
      </c>
      <c r="D146">
        <v>4</v>
      </c>
      <c r="E146">
        <v>1</v>
      </c>
      <c r="F146">
        <v>-1</v>
      </c>
      <c r="G146" s="217" t="s">
        <v>350</v>
      </c>
      <c r="H146">
        <v>44927</v>
      </c>
      <c r="I146">
        <v>44957</v>
      </c>
      <c r="J146" s="217" cm="1">
        <f t="array" ref="J146">_xldudf_SCOTT_GL(OrgId,qryAccounts[[#This Row],[Account]],qryAccounts[[#This Row],[StartDate]],qryAccounts[[#This Row],[EndDate]])</f>
        <v>1298</v>
      </c>
    </row>
    <row r="147" spans="1:10" x14ac:dyDescent="0.3">
      <c r="A147" s="217" t="s">
        <v>127</v>
      </c>
      <c r="B147" s="217" t="s">
        <v>250</v>
      </c>
      <c r="C147" t="s">
        <v>127</v>
      </c>
      <c r="D147">
        <v>4</v>
      </c>
      <c r="E147">
        <v>1</v>
      </c>
      <c r="F147">
        <v>-1</v>
      </c>
      <c r="G147" s="217" t="s">
        <v>350</v>
      </c>
      <c r="H147">
        <v>44927</v>
      </c>
      <c r="I147">
        <v>44957</v>
      </c>
      <c r="J147" s="217" cm="1">
        <f t="array" ref="J147">_xldudf_SCOTT_GL(OrgId,qryAccounts[[#This Row],[Account]],qryAccounts[[#This Row],[StartDate]],qryAccounts[[#This Row],[EndDate]])</f>
        <v>60669</v>
      </c>
    </row>
    <row r="148" spans="1:10" x14ac:dyDescent="0.3">
      <c r="A148" s="217" t="s">
        <v>128</v>
      </c>
      <c r="B148" s="217" t="s">
        <v>251</v>
      </c>
      <c r="C148" t="s">
        <v>128</v>
      </c>
      <c r="D148">
        <v>4</v>
      </c>
      <c r="E148">
        <v>1</v>
      </c>
      <c r="F148">
        <v>-1</v>
      </c>
      <c r="G148" s="217" t="s">
        <v>350</v>
      </c>
      <c r="H148">
        <v>44927</v>
      </c>
      <c r="I148">
        <v>44957</v>
      </c>
      <c r="J148" s="217" cm="1">
        <f t="array" ref="J148">_xldudf_SCOTT_GL(OrgId,qryAccounts[[#This Row],[Account]],qryAccounts[[#This Row],[StartDate]],qryAccounts[[#This Row],[EndDate]])</f>
        <v>13788</v>
      </c>
    </row>
    <row r="149" spans="1:10" x14ac:dyDescent="0.3">
      <c r="A149" s="217" t="s">
        <v>129</v>
      </c>
      <c r="B149" s="217" t="s">
        <v>252</v>
      </c>
      <c r="C149" t="s">
        <v>129</v>
      </c>
      <c r="D149">
        <v>4</v>
      </c>
      <c r="E149">
        <v>1</v>
      </c>
      <c r="F149">
        <v>-1</v>
      </c>
      <c r="G149" s="217" t="s">
        <v>350</v>
      </c>
      <c r="H149">
        <v>44927</v>
      </c>
      <c r="I149">
        <v>44957</v>
      </c>
      <c r="J149" s="217" cm="1">
        <f t="array" ref="J149">_xldudf_SCOTT_GL(OrgId,qryAccounts[[#This Row],[Account]],qryAccounts[[#This Row],[StartDate]],qryAccounts[[#This Row],[EndDate]])</f>
        <v>0</v>
      </c>
    </row>
    <row r="150" spans="1:10" x14ac:dyDescent="0.3">
      <c r="A150" s="217" t="s">
        <v>130</v>
      </c>
      <c r="B150" s="217" t="s">
        <v>384</v>
      </c>
      <c r="C150" t="s">
        <v>130</v>
      </c>
      <c r="D150">
        <v>4</v>
      </c>
      <c r="E150">
        <v>1</v>
      </c>
      <c r="F150">
        <v>-1</v>
      </c>
      <c r="G150" s="217" t="s">
        <v>350</v>
      </c>
      <c r="H150">
        <v>44927</v>
      </c>
      <c r="I150">
        <v>44957</v>
      </c>
      <c r="J150" s="217" cm="1">
        <f t="array" ref="J150">_xldudf_SCOTT_GL(OrgId,qryAccounts[[#This Row],[Account]],qryAccounts[[#This Row],[StartDate]],qryAccounts[[#This Row],[EndDate]])</f>
        <v>1596</v>
      </c>
    </row>
    <row r="151" spans="1:10" x14ac:dyDescent="0.3">
      <c r="A151" s="217" t="s">
        <v>385</v>
      </c>
      <c r="B151" s="217" t="s">
        <v>386</v>
      </c>
      <c r="C151" t="s">
        <v>385</v>
      </c>
      <c r="D151">
        <v>4</v>
      </c>
      <c r="E151">
        <v>1</v>
      </c>
      <c r="F151">
        <v>-1</v>
      </c>
      <c r="G151" s="217" t="s">
        <v>350</v>
      </c>
      <c r="H151">
        <v>44927</v>
      </c>
      <c r="I151">
        <v>44957</v>
      </c>
      <c r="J151" s="217" cm="1">
        <f t="array" ref="J151">_xldudf_SCOTT_GL(OrgId,qryAccounts[[#This Row],[Account]],qryAccounts[[#This Row],[StartDate]],qryAccounts[[#This Row],[EndDate]])</f>
        <v>0</v>
      </c>
    </row>
    <row r="152" spans="1:10" x14ac:dyDescent="0.3">
      <c r="A152" s="217" t="s">
        <v>131</v>
      </c>
      <c r="B152" s="217" t="s">
        <v>254</v>
      </c>
      <c r="C152" t="s">
        <v>131</v>
      </c>
      <c r="D152">
        <v>4</v>
      </c>
      <c r="E152">
        <v>1</v>
      </c>
      <c r="F152">
        <v>-1</v>
      </c>
      <c r="G152" s="217" t="s">
        <v>350</v>
      </c>
      <c r="H152">
        <v>44927</v>
      </c>
      <c r="I152">
        <v>44957</v>
      </c>
      <c r="J152" s="217" cm="1">
        <f t="array" ref="J152">_xldudf_SCOTT_GL(OrgId,qryAccounts[[#This Row],[Account]],qryAccounts[[#This Row],[StartDate]],qryAccounts[[#This Row],[EndDate]])</f>
        <v>0</v>
      </c>
    </row>
    <row r="153" spans="1:10" x14ac:dyDescent="0.3">
      <c r="A153" s="217" t="s">
        <v>132</v>
      </c>
      <c r="B153" s="217" t="s">
        <v>255</v>
      </c>
      <c r="C153" t="s">
        <v>132</v>
      </c>
      <c r="D153">
        <v>4</v>
      </c>
      <c r="E153">
        <v>1</v>
      </c>
      <c r="F153">
        <v>-1</v>
      </c>
      <c r="G153" s="217" t="s">
        <v>350</v>
      </c>
      <c r="H153">
        <v>44927</v>
      </c>
      <c r="I153">
        <v>44957</v>
      </c>
      <c r="J153" s="217" cm="1">
        <f t="array" ref="J153">_xldudf_SCOTT_GL(OrgId,qryAccounts[[#This Row],[Account]],qryAccounts[[#This Row],[StartDate]],qryAccounts[[#This Row],[EndDate]])</f>
        <v>0</v>
      </c>
    </row>
    <row r="154" spans="1:10" x14ac:dyDescent="0.3">
      <c r="A154" s="217" t="s">
        <v>133</v>
      </c>
      <c r="B154" s="217" t="s">
        <v>256</v>
      </c>
      <c r="C154" t="s">
        <v>133</v>
      </c>
      <c r="D154">
        <v>4</v>
      </c>
      <c r="E154">
        <v>1</v>
      </c>
      <c r="F154">
        <v>-1</v>
      </c>
      <c r="G154" s="217" t="s">
        <v>350</v>
      </c>
      <c r="H154">
        <v>44927</v>
      </c>
      <c r="I154">
        <v>44957</v>
      </c>
      <c r="J154" s="217" cm="1">
        <f t="array" ref="J154">_xldudf_SCOTT_GL(OrgId,qryAccounts[[#This Row],[Account]],qryAccounts[[#This Row],[StartDate]],qryAccounts[[#This Row],[EndDate]])</f>
        <v>955.04</v>
      </c>
    </row>
    <row r="155" spans="1:10" x14ac:dyDescent="0.3">
      <c r="A155" s="217" t="s">
        <v>134</v>
      </c>
      <c r="B155" s="217" t="s">
        <v>257</v>
      </c>
      <c r="C155" t="s">
        <v>134</v>
      </c>
      <c r="D155">
        <v>4</v>
      </c>
      <c r="E155">
        <v>1</v>
      </c>
      <c r="F155">
        <v>-1</v>
      </c>
      <c r="G155" s="217" t="s">
        <v>350</v>
      </c>
      <c r="H155">
        <v>44927</v>
      </c>
      <c r="I155">
        <v>44957</v>
      </c>
      <c r="J155" s="217" cm="1">
        <f t="array" ref="J155">_xldudf_SCOTT_GL(OrgId,qryAccounts[[#This Row],[Account]],qryAccounts[[#This Row],[StartDate]],qryAccounts[[#This Row],[EndDate]])</f>
        <v>0</v>
      </c>
    </row>
    <row r="156" spans="1:10" x14ac:dyDescent="0.3">
      <c r="A156" s="217" t="s">
        <v>135</v>
      </c>
      <c r="B156" s="217" t="s">
        <v>258</v>
      </c>
      <c r="C156" t="s">
        <v>135</v>
      </c>
      <c r="D156">
        <v>4</v>
      </c>
      <c r="E156">
        <v>1</v>
      </c>
      <c r="F156">
        <v>-1</v>
      </c>
      <c r="G156" s="217" t="s">
        <v>350</v>
      </c>
      <c r="H156">
        <v>44927</v>
      </c>
      <c r="I156">
        <v>44957</v>
      </c>
      <c r="J156" s="217" cm="1">
        <f t="array" ref="J156">_xldudf_SCOTT_GL(OrgId,qryAccounts[[#This Row],[Account]],qryAccounts[[#This Row],[StartDate]],qryAccounts[[#This Row],[EndDate]])</f>
        <v>0</v>
      </c>
    </row>
    <row r="157" spans="1:10" x14ac:dyDescent="0.3">
      <c r="A157" s="217" t="s">
        <v>136</v>
      </c>
      <c r="B157" s="217" t="s">
        <v>259</v>
      </c>
      <c r="C157" t="s">
        <v>136</v>
      </c>
      <c r="D157">
        <v>4</v>
      </c>
      <c r="E157">
        <v>1</v>
      </c>
      <c r="F157">
        <v>-1</v>
      </c>
      <c r="G157" s="217" t="s">
        <v>350</v>
      </c>
      <c r="H157">
        <v>44927</v>
      </c>
      <c r="I157">
        <v>44957</v>
      </c>
      <c r="J157" s="217" cm="1">
        <f t="array" ref="J157">_xldudf_SCOTT_GL(OrgId,qryAccounts[[#This Row],[Account]],qryAccounts[[#This Row],[StartDate]],qryAccounts[[#This Row],[EndDate]])</f>
        <v>0</v>
      </c>
    </row>
    <row r="158" spans="1:10" x14ac:dyDescent="0.3">
      <c r="A158" s="217" t="s">
        <v>137</v>
      </c>
      <c r="B158" s="217" t="s">
        <v>260</v>
      </c>
      <c r="C158" t="s">
        <v>137</v>
      </c>
      <c r="D158">
        <v>4</v>
      </c>
      <c r="E158">
        <v>1</v>
      </c>
      <c r="F158">
        <v>-1</v>
      </c>
      <c r="G158" s="217" t="s">
        <v>350</v>
      </c>
      <c r="H158">
        <v>44927</v>
      </c>
      <c r="I158">
        <v>44957</v>
      </c>
      <c r="J158" s="217" cm="1">
        <f t="array" ref="J158">_xldudf_SCOTT_GL(OrgId,qryAccounts[[#This Row],[Account]],qryAccounts[[#This Row],[StartDate]],qryAccounts[[#This Row],[EndDate]])</f>
        <v>0</v>
      </c>
    </row>
    <row r="159" spans="1:10" x14ac:dyDescent="0.3">
      <c r="A159" s="217" t="s">
        <v>138</v>
      </c>
      <c r="B159" s="217" t="s">
        <v>261</v>
      </c>
      <c r="C159" t="s">
        <v>138</v>
      </c>
      <c r="D159">
        <v>4</v>
      </c>
      <c r="E159">
        <v>1</v>
      </c>
      <c r="F159">
        <v>-1</v>
      </c>
      <c r="G159" s="217" t="s">
        <v>350</v>
      </c>
      <c r="H159">
        <v>44927</v>
      </c>
      <c r="I159">
        <v>44957</v>
      </c>
      <c r="J159" s="217" cm="1">
        <f t="array" ref="J159">_xldudf_SCOTT_GL(OrgId,qryAccounts[[#This Row],[Account]],qryAccounts[[#This Row],[StartDate]],qryAccounts[[#This Row],[EndDate]])</f>
        <v>0</v>
      </c>
    </row>
    <row r="160" spans="1:10" x14ac:dyDescent="0.3">
      <c r="A160" s="217" t="s">
        <v>139</v>
      </c>
      <c r="B160" s="217" t="s">
        <v>262</v>
      </c>
      <c r="C160" t="s">
        <v>139</v>
      </c>
      <c r="D160">
        <v>4</v>
      </c>
      <c r="E160">
        <v>1</v>
      </c>
      <c r="F160">
        <v>-1</v>
      </c>
      <c r="G160" s="217" t="s">
        <v>350</v>
      </c>
      <c r="H160">
        <v>44927</v>
      </c>
      <c r="I160">
        <v>44957</v>
      </c>
      <c r="J160" s="217" cm="1">
        <f t="array" ref="J160">_xldudf_SCOTT_GL(OrgId,qryAccounts[[#This Row],[Account]],qryAccounts[[#This Row],[StartDate]],qryAccounts[[#This Row],[EndDate]])</f>
        <v>23.19</v>
      </c>
    </row>
    <row r="161" spans="1:10" x14ac:dyDescent="0.3">
      <c r="A161" s="217" t="s">
        <v>140</v>
      </c>
      <c r="B161" s="217" t="s">
        <v>263</v>
      </c>
      <c r="C161" t="s">
        <v>140</v>
      </c>
      <c r="D161">
        <v>4</v>
      </c>
      <c r="E161">
        <v>1</v>
      </c>
      <c r="F161">
        <v>-1</v>
      </c>
      <c r="G161" s="217" t="s">
        <v>350</v>
      </c>
      <c r="H161">
        <v>44927</v>
      </c>
      <c r="I161">
        <v>44957</v>
      </c>
      <c r="J161" s="217" cm="1">
        <f t="array" ref="J161">_xldudf_SCOTT_GL(OrgId,qryAccounts[[#This Row],[Account]],qryAccounts[[#This Row],[StartDate]],qryAccounts[[#This Row],[EndDate]])</f>
        <v>0</v>
      </c>
    </row>
    <row r="162" spans="1:10" x14ac:dyDescent="0.3">
      <c r="A162" s="217" t="s">
        <v>141</v>
      </c>
      <c r="B162" s="217" t="s">
        <v>265</v>
      </c>
      <c r="C162" t="s">
        <v>141</v>
      </c>
      <c r="D162">
        <v>5</v>
      </c>
      <c r="E162">
        <v>-1</v>
      </c>
      <c r="F162">
        <v>1</v>
      </c>
      <c r="G162" s="217" t="s">
        <v>350</v>
      </c>
      <c r="H162">
        <v>44927</v>
      </c>
      <c r="I162">
        <v>44957</v>
      </c>
      <c r="J162" s="217" cm="1">
        <f t="array" ref="J162">_xldudf_SCOTT_GL(OrgId,qryAccounts[[#This Row],[Account]],qryAccounts[[#This Row],[StartDate]],qryAccounts[[#This Row],[EndDate]])</f>
        <v>-0.57999999999999996</v>
      </c>
    </row>
    <row r="163" spans="1:10" x14ac:dyDescent="0.3">
      <c r="A163" s="217" t="s">
        <v>142</v>
      </c>
      <c r="B163" s="217" t="s">
        <v>264</v>
      </c>
      <c r="C163" t="s">
        <v>142</v>
      </c>
      <c r="D163">
        <v>5</v>
      </c>
      <c r="E163">
        <v>-1</v>
      </c>
      <c r="F163">
        <v>1</v>
      </c>
      <c r="G163" s="217" t="s">
        <v>350</v>
      </c>
      <c r="H163">
        <v>44927</v>
      </c>
      <c r="I163">
        <v>44957</v>
      </c>
      <c r="J163" s="217" cm="1">
        <f t="array" ref="J163">_xldudf_SCOTT_GL(OrgId,qryAccounts[[#This Row],[Account]],qryAccounts[[#This Row],[StartDate]],qryAccounts[[#This Row],[EndDate]])</f>
        <v>550</v>
      </c>
    </row>
    <row r="164" spans="1:10" x14ac:dyDescent="0.3">
      <c r="A164" s="217" t="s">
        <v>143</v>
      </c>
      <c r="B164" s="217" t="s">
        <v>266</v>
      </c>
      <c r="C164" t="s">
        <v>143</v>
      </c>
      <c r="D164">
        <v>5</v>
      </c>
      <c r="E164">
        <v>-1</v>
      </c>
      <c r="F164">
        <v>1</v>
      </c>
      <c r="G164" s="217" t="s">
        <v>350</v>
      </c>
      <c r="H164">
        <v>44927</v>
      </c>
      <c r="I164">
        <v>44957</v>
      </c>
      <c r="J164" s="217" cm="1">
        <f t="array" ref="J164">_xldudf_SCOTT_GL(OrgId,qryAccounts[[#This Row],[Account]],qryAccounts[[#This Row],[StartDate]],qryAccounts[[#This Row],[EndDate]])</f>
        <v>0</v>
      </c>
    </row>
    <row r="165" spans="1:10" x14ac:dyDescent="0.3">
      <c r="A165" s="217" t="s">
        <v>144</v>
      </c>
      <c r="B165" s="217" t="s">
        <v>267</v>
      </c>
      <c r="C165" t="s">
        <v>144</v>
      </c>
      <c r="D165">
        <v>5</v>
      </c>
      <c r="E165">
        <v>-1</v>
      </c>
      <c r="F165">
        <v>1</v>
      </c>
      <c r="G165" s="217" t="s">
        <v>350</v>
      </c>
      <c r="H165">
        <v>44927</v>
      </c>
      <c r="I165">
        <v>44957</v>
      </c>
      <c r="J165" s="217" cm="1">
        <f t="array" ref="J165">_xldudf_SCOTT_GL(OrgId,qryAccounts[[#This Row],[Account]],qryAccounts[[#This Row],[StartDate]],qryAccounts[[#This Row],[EndDate]])</f>
        <v>0</v>
      </c>
    </row>
    <row r="166" spans="1:10" x14ac:dyDescent="0.3">
      <c r="A166" s="217" t="s">
        <v>145</v>
      </c>
      <c r="B166" s="217" t="s">
        <v>268</v>
      </c>
      <c r="C166" t="s">
        <v>145</v>
      </c>
      <c r="D166">
        <v>5</v>
      </c>
      <c r="E166">
        <v>-1</v>
      </c>
      <c r="F166">
        <v>1</v>
      </c>
      <c r="G166" s="217" t="s">
        <v>350</v>
      </c>
      <c r="H166">
        <v>44927</v>
      </c>
      <c r="I166">
        <v>44957</v>
      </c>
      <c r="J166" s="217" cm="1">
        <f t="array" ref="J166">_xldudf_SCOTT_GL(OrgId,qryAccounts[[#This Row],[Account]],qryAccounts[[#This Row],[StartDate]],qryAccounts[[#This Row],[EndDate]])</f>
        <v>0</v>
      </c>
    </row>
    <row r="167" spans="1:10" x14ac:dyDescent="0.3">
      <c r="A167" s="217" t="s">
        <v>146</v>
      </c>
      <c r="B167" s="217" t="s">
        <v>269</v>
      </c>
      <c r="C167" t="s">
        <v>146</v>
      </c>
      <c r="D167">
        <v>5</v>
      </c>
      <c r="E167">
        <v>-1</v>
      </c>
      <c r="F167">
        <v>1</v>
      </c>
      <c r="G167" s="217" t="s">
        <v>350</v>
      </c>
      <c r="H167">
        <v>44927</v>
      </c>
      <c r="I167">
        <v>44957</v>
      </c>
      <c r="J167" s="217" cm="1">
        <f t="array" ref="J167">_xldudf_SCOTT_GL(OrgId,qryAccounts[[#This Row],[Account]],qryAccounts[[#This Row],[StartDate]],qryAccounts[[#This Row],[EndDate]])</f>
        <v>0</v>
      </c>
    </row>
    <row r="168" spans="1:10" x14ac:dyDescent="0.3">
      <c r="A168" s="217" t="s">
        <v>147</v>
      </c>
      <c r="B168" s="217" t="s">
        <v>270</v>
      </c>
      <c r="C168" t="s">
        <v>147</v>
      </c>
      <c r="D168">
        <v>5</v>
      </c>
      <c r="E168">
        <v>-1</v>
      </c>
      <c r="F168">
        <v>1</v>
      </c>
      <c r="G168" s="217" t="s">
        <v>350</v>
      </c>
      <c r="H168">
        <v>44927</v>
      </c>
      <c r="I168">
        <v>44957</v>
      </c>
      <c r="J168" s="217" cm="1">
        <f t="array" ref="J168">_xldudf_SCOTT_GL(OrgId,qryAccounts[[#This Row],[Account]],qryAccounts[[#This Row],[StartDate]],qryAccounts[[#This Row],[EndDate]])</f>
        <v>0</v>
      </c>
    </row>
    <row r="169" spans="1:10" x14ac:dyDescent="0.3">
      <c r="A169" s="217" t="s">
        <v>148</v>
      </c>
      <c r="B169" s="217" t="s">
        <v>271</v>
      </c>
      <c r="C169" t="s">
        <v>148</v>
      </c>
      <c r="D169">
        <v>5</v>
      </c>
      <c r="E169">
        <v>-1</v>
      </c>
      <c r="F169">
        <v>1</v>
      </c>
      <c r="G169" s="217" t="s">
        <v>350</v>
      </c>
      <c r="H169">
        <v>44927</v>
      </c>
      <c r="I169">
        <v>44957</v>
      </c>
      <c r="J169" s="217" cm="1">
        <f t="array" ref="J169">_xldudf_SCOTT_GL(OrgId,qryAccounts[[#This Row],[Account]],qryAccounts[[#This Row],[StartDate]],qryAccounts[[#This Row],[EndDate]])</f>
        <v>249</v>
      </c>
    </row>
    <row r="170" spans="1:10" x14ac:dyDescent="0.3">
      <c r="A170" s="217" t="s">
        <v>149</v>
      </c>
      <c r="B170" s="217" t="s">
        <v>272</v>
      </c>
      <c r="C170" t="s">
        <v>149</v>
      </c>
      <c r="D170">
        <v>5</v>
      </c>
      <c r="E170">
        <v>-1</v>
      </c>
      <c r="F170">
        <v>1</v>
      </c>
      <c r="G170" s="217" t="s">
        <v>350</v>
      </c>
      <c r="H170">
        <v>44927</v>
      </c>
      <c r="I170">
        <v>44957</v>
      </c>
      <c r="J170" s="217" cm="1">
        <f t="array" ref="J170">_xldudf_SCOTT_GL(OrgId,qryAccounts[[#This Row],[Account]],qryAccounts[[#This Row],[StartDate]],qryAccounts[[#This Row],[EndDate]])</f>
        <v>0</v>
      </c>
    </row>
    <row r="171" spans="1:10" x14ac:dyDescent="0.3">
      <c r="A171" s="217" t="s">
        <v>150</v>
      </c>
      <c r="B171" s="217" t="s">
        <v>273</v>
      </c>
      <c r="C171" t="s">
        <v>150</v>
      </c>
      <c r="D171">
        <v>5</v>
      </c>
      <c r="E171">
        <v>-1</v>
      </c>
      <c r="F171">
        <v>1</v>
      </c>
      <c r="G171" s="217" t="s">
        <v>350</v>
      </c>
      <c r="H171">
        <v>44927</v>
      </c>
      <c r="I171">
        <v>44957</v>
      </c>
      <c r="J171" s="217" cm="1">
        <f t="array" ref="J171">_xldudf_SCOTT_GL(OrgId,qryAccounts[[#This Row],[Account]],qryAccounts[[#This Row],[StartDate]],qryAccounts[[#This Row],[EndDate]])</f>
        <v>0</v>
      </c>
    </row>
    <row r="172" spans="1:10" x14ac:dyDescent="0.3">
      <c r="A172" s="217" t="s">
        <v>199</v>
      </c>
      <c r="B172" s="217" t="s">
        <v>98</v>
      </c>
      <c r="C172" t="s">
        <v>199</v>
      </c>
      <c r="D172">
        <v>5</v>
      </c>
      <c r="E172">
        <v>-1</v>
      </c>
      <c r="F172">
        <v>1</v>
      </c>
      <c r="G172" s="217" t="s">
        <v>350</v>
      </c>
      <c r="H172">
        <v>44927</v>
      </c>
      <c r="I172">
        <v>44957</v>
      </c>
      <c r="J172" s="217" cm="1">
        <f t="array" ref="J172">_xldudf_SCOTT_GL(OrgId,qryAccounts[[#This Row],[Account]],qryAccounts[[#This Row],[StartDate]],qryAccounts[[#This Row],[EndDate]])</f>
        <v>0</v>
      </c>
    </row>
    <row r="173" spans="1:10" x14ac:dyDescent="0.3">
      <c r="A173" s="217" t="s">
        <v>151</v>
      </c>
      <c r="B173" s="217" t="s">
        <v>274</v>
      </c>
      <c r="C173" t="s">
        <v>151</v>
      </c>
      <c r="D173">
        <v>5</v>
      </c>
      <c r="E173">
        <v>-1</v>
      </c>
      <c r="F173">
        <v>1</v>
      </c>
      <c r="G173" s="217" t="s">
        <v>350</v>
      </c>
      <c r="H173">
        <v>44927</v>
      </c>
      <c r="I173">
        <v>44957</v>
      </c>
      <c r="J173" s="217" cm="1">
        <f t="array" ref="J173">_xldudf_SCOTT_GL(OrgId,qryAccounts[[#This Row],[Account]],qryAccounts[[#This Row],[StartDate]],qryAccounts[[#This Row],[EndDate]])</f>
        <v>0</v>
      </c>
    </row>
    <row r="174" spans="1:10" x14ac:dyDescent="0.3">
      <c r="A174" s="217" t="s">
        <v>152</v>
      </c>
      <c r="B174" s="217" t="s">
        <v>275</v>
      </c>
      <c r="C174" t="s">
        <v>152</v>
      </c>
      <c r="D174">
        <v>5</v>
      </c>
      <c r="E174">
        <v>-1</v>
      </c>
      <c r="F174">
        <v>1</v>
      </c>
      <c r="G174" s="217" t="s">
        <v>350</v>
      </c>
      <c r="H174">
        <v>44927</v>
      </c>
      <c r="I174">
        <v>44957</v>
      </c>
      <c r="J174" s="217" cm="1">
        <f t="array" ref="J174">_xldudf_SCOTT_GL(OrgId,qryAccounts[[#This Row],[Account]],qryAccounts[[#This Row],[StartDate]],qryAccounts[[#This Row],[EndDate]])</f>
        <v>0</v>
      </c>
    </row>
    <row r="175" spans="1:10" x14ac:dyDescent="0.3">
      <c r="A175" s="217" t="s">
        <v>153</v>
      </c>
      <c r="B175" s="217" t="s">
        <v>276</v>
      </c>
      <c r="C175" t="s">
        <v>153</v>
      </c>
      <c r="D175">
        <v>5</v>
      </c>
      <c r="E175">
        <v>-1</v>
      </c>
      <c r="F175">
        <v>1</v>
      </c>
      <c r="G175" s="217" t="s">
        <v>350</v>
      </c>
      <c r="H175">
        <v>44927</v>
      </c>
      <c r="I175">
        <v>44957</v>
      </c>
      <c r="J175" s="217" cm="1">
        <f t="array" ref="J175">_xldudf_SCOTT_GL(OrgId,qryAccounts[[#This Row],[Account]],qryAccounts[[#This Row],[StartDate]],qryAccounts[[#This Row],[EndDate]])</f>
        <v>0</v>
      </c>
    </row>
    <row r="176" spans="1:10" x14ac:dyDescent="0.3">
      <c r="A176" s="217" t="s">
        <v>154</v>
      </c>
      <c r="B176" s="217" t="s">
        <v>277</v>
      </c>
      <c r="C176" t="s">
        <v>154</v>
      </c>
      <c r="D176">
        <v>5</v>
      </c>
      <c r="E176">
        <v>-1</v>
      </c>
      <c r="F176">
        <v>1</v>
      </c>
      <c r="G176" s="217" t="s">
        <v>350</v>
      </c>
      <c r="H176">
        <v>44927</v>
      </c>
      <c r="I176">
        <v>44957</v>
      </c>
      <c r="J176" s="217" cm="1">
        <f t="array" ref="J176">_xldudf_SCOTT_GL(OrgId,qryAccounts[[#This Row],[Account]],qryAccounts[[#This Row],[StartDate]],qryAccounts[[#This Row],[EndDate]])</f>
        <v>19.739999999999998</v>
      </c>
    </row>
    <row r="177" spans="1:10" x14ac:dyDescent="0.3">
      <c r="A177" s="217" t="s">
        <v>155</v>
      </c>
      <c r="B177" s="217" t="s">
        <v>278</v>
      </c>
      <c r="C177" t="s">
        <v>155</v>
      </c>
      <c r="D177">
        <v>5</v>
      </c>
      <c r="E177">
        <v>-1</v>
      </c>
      <c r="F177">
        <v>1</v>
      </c>
      <c r="G177" s="217" t="s">
        <v>350</v>
      </c>
      <c r="H177">
        <v>44927</v>
      </c>
      <c r="I177">
        <v>44957</v>
      </c>
      <c r="J177" s="217" cm="1">
        <f t="array" ref="J177">_xldudf_SCOTT_GL(OrgId,qryAccounts[[#This Row],[Account]],qryAccounts[[#This Row],[StartDate]],qryAccounts[[#This Row],[EndDate]])</f>
        <v>5</v>
      </c>
    </row>
    <row r="178" spans="1:10" x14ac:dyDescent="0.3">
      <c r="A178" s="217" t="s">
        <v>156</v>
      </c>
      <c r="B178" s="217" t="s">
        <v>279</v>
      </c>
      <c r="C178" t="s">
        <v>156</v>
      </c>
      <c r="D178">
        <v>5</v>
      </c>
      <c r="E178">
        <v>-1</v>
      </c>
      <c r="F178">
        <v>1</v>
      </c>
      <c r="G178" s="217" t="s">
        <v>350</v>
      </c>
      <c r="H178">
        <v>44927</v>
      </c>
      <c r="I178">
        <v>44957</v>
      </c>
      <c r="J178" s="217" cm="1">
        <f t="array" ref="J178">_xldudf_SCOTT_GL(OrgId,qryAccounts[[#This Row],[Account]],qryAccounts[[#This Row],[StartDate]],qryAccounts[[#This Row],[EndDate]])</f>
        <v>223.78</v>
      </c>
    </row>
    <row r="179" spans="1:10" x14ac:dyDescent="0.3">
      <c r="A179" s="217" t="s">
        <v>157</v>
      </c>
      <c r="B179" s="217" t="s">
        <v>280</v>
      </c>
      <c r="C179" t="s">
        <v>157</v>
      </c>
      <c r="D179">
        <v>5</v>
      </c>
      <c r="E179">
        <v>-1</v>
      </c>
      <c r="F179">
        <v>1</v>
      </c>
      <c r="G179" s="217" t="s">
        <v>350</v>
      </c>
      <c r="H179">
        <v>44927</v>
      </c>
      <c r="I179">
        <v>44957</v>
      </c>
      <c r="J179" s="217" cm="1">
        <f t="array" ref="J179">_xldudf_SCOTT_GL(OrgId,qryAccounts[[#This Row],[Account]],qryAccounts[[#This Row],[StartDate]],qryAccounts[[#This Row],[EndDate]])</f>
        <v>0</v>
      </c>
    </row>
    <row r="180" spans="1:10" x14ac:dyDescent="0.3">
      <c r="A180" s="217" t="s">
        <v>158</v>
      </c>
      <c r="B180" s="217" t="s">
        <v>281</v>
      </c>
      <c r="C180" t="s">
        <v>158</v>
      </c>
      <c r="D180">
        <v>5</v>
      </c>
      <c r="E180">
        <v>-1</v>
      </c>
      <c r="F180">
        <v>1</v>
      </c>
      <c r="G180" s="217" t="s">
        <v>350</v>
      </c>
      <c r="H180">
        <v>44927</v>
      </c>
      <c r="I180">
        <v>44957</v>
      </c>
      <c r="J180" s="217" cm="1">
        <f t="array" ref="J180">_xldudf_SCOTT_GL(OrgId,qryAccounts[[#This Row],[Account]],qryAccounts[[#This Row],[StartDate]],qryAccounts[[#This Row],[EndDate]])</f>
        <v>0</v>
      </c>
    </row>
    <row r="181" spans="1:10" x14ac:dyDescent="0.3">
      <c r="A181" s="217" t="s">
        <v>159</v>
      </c>
      <c r="B181" s="217" t="s">
        <v>282</v>
      </c>
      <c r="C181" t="s">
        <v>159</v>
      </c>
      <c r="D181">
        <v>5</v>
      </c>
      <c r="E181">
        <v>-1</v>
      </c>
      <c r="F181">
        <v>1</v>
      </c>
      <c r="G181" s="217" t="s">
        <v>350</v>
      </c>
      <c r="H181">
        <v>44927</v>
      </c>
      <c r="I181">
        <v>44957</v>
      </c>
      <c r="J181" s="217" cm="1">
        <f t="array" ref="J181">_xldudf_SCOTT_GL(OrgId,qryAccounts[[#This Row],[Account]],qryAccounts[[#This Row],[StartDate]],qryAccounts[[#This Row],[EndDate]])</f>
        <v>0</v>
      </c>
    </row>
    <row r="182" spans="1:10" x14ac:dyDescent="0.3">
      <c r="A182" s="217" t="s">
        <v>160</v>
      </c>
      <c r="B182" s="217" t="s">
        <v>283</v>
      </c>
      <c r="C182" t="s">
        <v>160</v>
      </c>
      <c r="D182">
        <v>5</v>
      </c>
      <c r="E182">
        <v>-1</v>
      </c>
      <c r="F182">
        <v>1</v>
      </c>
      <c r="G182" s="217" t="s">
        <v>350</v>
      </c>
      <c r="H182">
        <v>44927</v>
      </c>
      <c r="I182">
        <v>44957</v>
      </c>
      <c r="J182" s="217" cm="1">
        <f t="array" ref="J182">_xldudf_SCOTT_GL(OrgId,qryAccounts[[#This Row],[Account]],qryAccounts[[#This Row],[StartDate]],qryAccounts[[#This Row],[EndDate]])</f>
        <v>0</v>
      </c>
    </row>
    <row r="183" spans="1:10" x14ac:dyDescent="0.3">
      <c r="A183" s="217" t="s">
        <v>200</v>
      </c>
      <c r="B183" s="217" t="s">
        <v>99</v>
      </c>
      <c r="C183" t="s">
        <v>200</v>
      </c>
      <c r="D183">
        <v>5</v>
      </c>
      <c r="E183">
        <v>-1</v>
      </c>
      <c r="F183">
        <v>1</v>
      </c>
      <c r="G183" s="217" t="s">
        <v>350</v>
      </c>
      <c r="H183">
        <v>44927</v>
      </c>
      <c r="I183">
        <v>44957</v>
      </c>
      <c r="J183" s="217" cm="1">
        <f t="array" ref="J183">_xldudf_SCOTT_GL(OrgId,qryAccounts[[#This Row],[Account]],qryAccounts[[#This Row],[StartDate]],qryAccounts[[#This Row],[EndDate]])</f>
        <v>0</v>
      </c>
    </row>
    <row r="184" spans="1:10" x14ac:dyDescent="0.3">
      <c r="A184" s="217" t="s">
        <v>161</v>
      </c>
      <c r="B184" s="217" t="s">
        <v>284</v>
      </c>
      <c r="C184" t="s">
        <v>161</v>
      </c>
      <c r="D184">
        <v>5</v>
      </c>
      <c r="E184">
        <v>-1</v>
      </c>
      <c r="F184">
        <v>1</v>
      </c>
      <c r="G184" s="217" t="s">
        <v>350</v>
      </c>
      <c r="H184">
        <v>44927</v>
      </c>
      <c r="I184">
        <v>44957</v>
      </c>
      <c r="J184" s="217" cm="1">
        <f t="array" ref="J184">_xldudf_SCOTT_GL(OrgId,qryAccounts[[#This Row],[Account]],qryAccounts[[#This Row],[StartDate]],qryAccounts[[#This Row],[EndDate]])</f>
        <v>0</v>
      </c>
    </row>
    <row r="185" spans="1:10" x14ac:dyDescent="0.3">
      <c r="A185" s="217" t="s">
        <v>162</v>
      </c>
      <c r="B185" s="217" t="s">
        <v>285</v>
      </c>
      <c r="C185" t="s">
        <v>162</v>
      </c>
      <c r="D185">
        <v>5</v>
      </c>
      <c r="E185">
        <v>-1</v>
      </c>
      <c r="F185">
        <v>1</v>
      </c>
      <c r="G185" s="217" t="s">
        <v>350</v>
      </c>
      <c r="H185">
        <v>44927</v>
      </c>
      <c r="I185">
        <v>44957</v>
      </c>
      <c r="J185" s="217" cm="1">
        <f t="array" ref="J185">_xldudf_SCOTT_GL(OrgId,qryAccounts[[#This Row],[Account]],qryAccounts[[#This Row],[StartDate]],qryAccounts[[#This Row],[EndDate]])</f>
        <v>0</v>
      </c>
    </row>
    <row r="186" spans="1:10" x14ac:dyDescent="0.3">
      <c r="A186" s="217" t="s">
        <v>163</v>
      </c>
      <c r="B186" s="217" t="s">
        <v>286</v>
      </c>
      <c r="C186" t="s">
        <v>163</v>
      </c>
      <c r="D186">
        <v>5</v>
      </c>
      <c r="E186">
        <v>-1</v>
      </c>
      <c r="F186">
        <v>1</v>
      </c>
      <c r="G186" s="217" t="s">
        <v>350</v>
      </c>
      <c r="H186">
        <v>44927</v>
      </c>
      <c r="I186">
        <v>44957</v>
      </c>
      <c r="J186" s="217" cm="1">
        <f t="array" ref="J186">_xldudf_SCOTT_GL(OrgId,qryAccounts[[#This Row],[Account]],qryAccounts[[#This Row],[StartDate]],qryAccounts[[#This Row],[EndDate]])</f>
        <v>0</v>
      </c>
    </row>
    <row r="187" spans="1:10" x14ac:dyDescent="0.3">
      <c r="A187" s="217" t="s">
        <v>164</v>
      </c>
      <c r="B187" s="217" t="s">
        <v>287</v>
      </c>
      <c r="C187" t="s">
        <v>164</v>
      </c>
      <c r="D187">
        <v>5</v>
      </c>
      <c r="E187">
        <v>-1</v>
      </c>
      <c r="F187">
        <v>1</v>
      </c>
      <c r="G187" s="217" t="s">
        <v>350</v>
      </c>
      <c r="H187">
        <v>44927</v>
      </c>
      <c r="I187">
        <v>44957</v>
      </c>
      <c r="J187" s="217" cm="1">
        <f t="array" ref="J187">_xldudf_SCOTT_GL(OrgId,qryAccounts[[#This Row],[Account]],qryAccounts[[#This Row],[StartDate]],qryAccounts[[#This Row],[EndDate]])</f>
        <v>6269.19</v>
      </c>
    </row>
    <row r="188" spans="1:10" x14ac:dyDescent="0.3">
      <c r="A188" s="217" t="s">
        <v>165</v>
      </c>
      <c r="B188" s="217" t="s">
        <v>288</v>
      </c>
      <c r="C188" t="s">
        <v>165</v>
      </c>
      <c r="D188">
        <v>5</v>
      </c>
      <c r="E188">
        <v>-1</v>
      </c>
      <c r="F188">
        <v>1</v>
      </c>
      <c r="G188" s="217" t="s">
        <v>350</v>
      </c>
      <c r="H188">
        <v>44927</v>
      </c>
      <c r="I188">
        <v>44957</v>
      </c>
      <c r="J188" s="217" cm="1">
        <f t="array" ref="J188">_xldudf_SCOTT_GL(OrgId,qryAccounts[[#This Row],[Account]],qryAccounts[[#This Row],[StartDate]],qryAccounts[[#This Row],[EndDate]])</f>
        <v>0</v>
      </c>
    </row>
    <row r="189" spans="1:10" x14ac:dyDescent="0.3">
      <c r="A189" s="217" t="s">
        <v>166</v>
      </c>
      <c r="B189" s="217" t="s">
        <v>289</v>
      </c>
      <c r="C189" t="s">
        <v>166</v>
      </c>
      <c r="D189">
        <v>5</v>
      </c>
      <c r="E189">
        <v>-1</v>
      </c>
      <c r="F189">
        <v>1</v>
      </c>
      <c r="G189" s="217" t="s">
        <v>350</v>
      </c>
      <c r="H189">
        <v>44927</v>
      </c>
      <c r="I189">
        <v>44957</v>
      </c>
      <c r="J189" s="217" cm="1">
        <f t="array" ref="J189">_xldudf_SCOTT_GL(OrgId,qryAccounts[[#This Row],[Account]],qryAccounts[[#This Row],[StartDate]],qryAccounts[[#This Row],[EndDate]])</f>
        <v>0</v>
      </c>
    </row>
    <row r="190" spans="1:10" x14ac:dyDescent="0.3">
      <c r="A190" s="217" t="s">
        <v>167</v>
      </c>
      <c r="B190" s="217" t="s">
        <v>290</v>
      </c>
      <c r="C190" t="s">
        <v>167</v>
      </c>
      <c r="D190">
        <v>5</v>
      </c>
      <c r="E190">
        <v>-1</v>
      </c>
      <c r="F190">
        <v>1</v>
      </c>
      <c r="G190" s="217" t="s">
        <v>350</v>
      </c>
      <c r="H190">
        <v>44927</v>
      </c>
      <c r="I190">
        <v>44957</v>
      </c>
      <c r="J190" s="217" cm="1">
        <f t="array" ref="J190">_xldudf_SCOTT_GL(OrgId,qryAccounts[[#This Row],[Account]],qryAccounts[[#This Row],[StartDate]],qryAccounts[[#This Row],[EndDate]])</f>
        <v>0</v>
      </c>
    </row>
    <row r="191" spans="1:10" x14ac:dyDescent="0.3">
      <c r="A191" s="217" t="s">
        <v>201</v>
      </c>
      <c r="B191" s="217" t="s">
        <v>95</v>
      </c>
      <c r="C191" t="s">
        <v>201</v>
      </c>
      <c r="D191">
        <v>5</v>
      </c>
      <c r="E191">
        <v>-1</v>
      </c>
      <c r="F191">
        <v>1</v>
      </c>
      <c r="G191" s="217" t="s">
        <v>350</v>
      </c>
      <c r="H191">
        <v>44927</v>
      </c>
      <c r="I191">
        <v>44957</v>
      </c>
      <c r="J191" s="217" cm="1">
        <f t="array" ref="J191">_xldudf_SCOTT_GL(OrgId,qryAccounts[[#This Row],[Account]],qryAccounts[[#This Row],[StartDate]],qryAccounts[[#This Row],[EndDate]])</f>
        <v>0</v>
      </c>
    </row>
    <row r="192" spans="1:10" x14ac:dyDescent="0.3">
      <c r="A192" s="217" t="s">
        <v>202</v>
      </c>
      <c r="B192" s="217" t="s">
        <v>96</v>
      </c>
      <c r="C192" t="s">
        <v>202</v>
      </c>
      <c r="D192">
        <v>5</v>
      </c>
      <c r="E192">
        <v>-1</v>
      </c>
      <c r="F192">
        <v>1</v>
      </c>
      <c r="G192" s="217" t="s">
        <v>350</v>
      </c>
      <c r="H192">
        <v>44927</v>
      </c>
      <c r="I192">
        <v>44957</v>
      </c>
      <c r="J192" s="217" cm="1">
        <f t="array" ref="J192">_xldudf_SCOTT_GL(OrgId,qryAccounts[[#This Row],[Account]],qryAccounts[[#This Row],[StartDate]],qryAccounts[[#This Row],[EndDate]])</f>
        <v>0</v>
      </c>
    </row>
    <row r="193" spans="1:10" x14ac:dyDescent="0.3">
      <c r="A193" s="217" t="s">
        <v>203</v>
      </c>
      <c r="B193" s="217" t="s">
        <v>97</v>
      </c>
      <c r="C193" t="s">
        <v>203</v>
      </c>
      <c r="D193">
        <v>5</v>
      </c>
      <c r="E193">
        <v>-1</v>
      </c>
      <c r="F193">
        <v>1</v>
      </c>
      <c r="G193" s="217" t="s">
        <v>350</v>
      </c>
      <c r="H193">
        <v>44927</v>
      </c>
      <c r="I193">
        <v>44957</v>
      </c>
      <c r="J193" s="217" cm="1">
        <f t="array" ref="J193">_xldudf_SCOTT_GL(OrgId,qryAccounts[[#This Row],[Account]],qryAccounts[[#This Row],[StartDate]],qryAccounts[[#This Row],[EndDate]])</f>
        <v>0</v>
      </c>
    </row>
    <row r="194" spans="1:10" x14ac:dyDescent="0.3">
      <c r="A194" s="217" t="s">
        <v>168</v>
      </c>
      <c r="B194" s="217" t="s">
        <v>291</v>
      </c>
      <c r="C194" t="s">
        <v>168</v>
      </c>
      <c r="D194">
        <v>5</v>
      </c>
      <c r="E194">
        <v>-1</v>
      </c>
      <c r="F194">
        <v>1</v>
      </c>
      <c r="G194" s="217" t="s">
        <v>350</v>
      </c>
      <c r="H194">
        <v>44927</v>
      </c>
      <c r="I194">
        <v>44957</v>
      </c>
      <c r="J194" s="217" cm="1">
        <f t="array" ref="J194">_xldudf_SCOTT_GL(OrgId,qryAccounts[[#This Row],[Account]],qryAccounts[[#This Row],[StartDate]],qryAccounts[[#This Row],[EndDate]])</f>
        <v>0</v>
      </c>
    </row>
    <row r="195" spans="1:10" x14ac:dyDescent="0.3">
      <c r="A195" s="217" t="s">
        <v>121</v>
      </c>
      <c r="B195" s="217" t="s">
        <v>244</v>
      </c>
      <c r="C195" t="s">
        <v>121</v>
      </c>
      <c r="D195">
        <v>4</v>
      </c>
      <c r="E195">
        <v>1</v>
      </c>
      <c r="F195">
        <v>-1</v>
      </c>
      <c r="G195" s="217" t="s">
        <v>80</v>
      </c>
      <c r="H195">
        <v>44927</v>
      </c>
      <c r="I195">
        <v>44957</v>
      </c>
      <c r="J195" s="217" cm="1">
        <f t="array" ref="J195">_xldudf_SCOTT_GL(OrgId,qryAccounts[[#This Row],[Account]],qryAccounts[[#This Row],[StartDate]],qryAccounts[[#This Row],[EndDate]])</f>
        <v>0</v>
      </c>
    </row>
    <row r="196" spans="1:10" x14ac:dyDescent="0.3">
      <c r="A196" s="217" t="s">
        <v>122</v>
      </c>
      <c r="B196" s="217" t="s">
        <v>245</v>
      </c>
      <c r="C196" t="s">
        <v>122</v>
      </c>
      <c r="D196">
        <v>4</v>
      </c>
      <c r="E196">
        <v>1</v>
      </c>
      <c r="F196">
        <v>-1</v>
      </c>
      <c r="G196" s="217" t="s">
        <v>80</v>
      </c>
      <c r="H196">
        <v>44927</v>
      </c>
      <c r="I196">
        <v>44957</v>
      </c>
      <c r="J196" s="217" cm="1">
        <f t="array" ref="J196">_xldudf_SCOTT_GL(OrgId,qryAccounts[[#This Row],[Account]],qryAccounts[[#This Row],[StartDate]],qryAccounts[[#This Row],[EndDate]])</f>
        <v>449</v>
      </c>
    </row>
    <row r="197" spans="1:10" x14ac:dyDescent="0.3">
      <c r="A197" s="217" t="s">
        <v>123</v>
      </c>
      <c r="B197" s="217" t="s">
        <v>246</v>
      </c>
      <c r="C197" t="s">
        <v>123</v>
      </c>
      <c r="D197">
        <v>4</v>
      </c>
      <c r="E197">
        <v>1</v>
      </c>
      <c r="F197">
        <v>-1</v>
      </c>
      <c r="G197" s="217" t="s">
        <v>80</v>
      </c>
      <c r="H197">
        <v>44927</v>
      </c>
      <c r="I197">
        <v>44957</v>
      </c>
      <c r="J197" s="217" cm="1">
        <f t="array" ref="J197">_xldudf_SCOTT_GL(OrgId,qryAccounts[[#This Row],[Account]],qryAccounts[[#This Row],[StartDate]],qryAccounts[[#This Row],[EndDate]])</f>
        <v>0</v>
      </c>
    </row>
    <row r="198" spans="1:10" x14ac:dyDescent="0.3">
      <c r="A198" s="217" t="s">
        <v>124</v>
      </c>
      <c r="B198" s="217" t="s">
        <v>247</v>
      </c>
      <c r="C198" t="s">
        <v>124</v>
      </c>
      <c r="D198">
        <v>4</v>
      </c>
      <c r="E198">
        <v>1</v>
      </c>
      <c r="F198">
        <v>-1</v>
      </c>
      <c r="G198" s="217" t="s">
        <v>80</v>
      </c>
      <c r="H198">
        <v>44927</v>
      </c>
      <c r="I198">
        <v>44957</v>
      </c>
      <c r="J198" s="217" cm="1">
        <f t="array" ref="J198">_xldudf_SCOTT_GL(OrgId,qryAccounts[[#This Row],[Account]],qryAccounts[[#This Row],[StartDate]],qryAccounts[[#This Row],[EndDate]])</f>
        <v>1396</v>
      </c>
    </row>
    <row r="199" spans="1:10" x14ac:dyDescent="0.3">
      <c r="A199" s="217" t="s">
        <v>125</v>
      </c>
      <c r="B199" s="217" t="s">
        <v>248</v>
      </c>
      <c r="C199" t="s">
        <v>125</v>
      </c>
      <c r="D199">
        <v>4</v>
      </c>
      <c r="E199">
        <v>1</v>
      </c>
      <c r="F199">
        <v>-1</v>
      </c>
      <c r="G199" s="217" t="s">
        <v>80</v>
      </c>
      <c r="H199">
        <v>44927</v>
      </c>
      <c r="I199">
        <v>44957</v>
      </c>
      <c r="J199" s="217" cm="1">
        <f t="array" ref="J199">_xldudf_SCOTT_GL(OrgId,qryAccounts[[#This Row],[Account]],qryAccounts[[#This Row],[StartDate]],qryAccounts[[#This Row],[EndDate]])</f>
        <v>2495</v>
      </c>
    </row>
    <row r="200" spans="1:10" x14ac:dyDescent="0.3">
      <c r="A200" s="217" t="s">
        <v>126</v>
      </c>
      <c r="B200" s="217" t="s">
        <v>249</v>
      </c>
      <c r="C200" t="s">
        <v>126</v>
      </c>
      <c r="D200">
        <v>4</v>
      </c>
      <c r="E200">
        <v>1</v>
      </c>
      <c r="F200">
        <v>-1</v>
      </c>
      <c r="G200" s="217" t="s">
        <v>80</v>
      </c>
      <c r="H200">
        <v>44927</v>
      </c>
      <c r="I200">
        <v>44957</v>
      </c>
      <c r="J200" s="217" cm="1">
        <f t="array" ref="J200">_xldudf_SCOTT_GL(OrgId,qryAccounts[[#This Row],[Account]],qryAccounts[[#This Row],[StartDate]],qryAccounts[[#This Row],[EndDate]])</f>
        <v>1298</v>
      </c>
    </row>
    <row r="201" spans="1:10" x14ac:dyDescent="0.3">
      <c r="A201" s="217" t="s">
        <v>127</v>
      </c>
      <c r="B201" s="217" t="s">
        <v>250</v>
      </c>
      <c r="C201" t="s">
        <v>127</v>
      </c>
      <c r="D201">
        <v>4</v>
      </c>
      <c r="E201">
        <v>1</v>
      </c>
      <c r="F201">
        <v>-1</v>
      </c>
      <c r="G201" s="217" t="s">
        <v>80</v>
      </c>
      <c r="H201">
        <v>44927</v>
      </c>
      <c r="I201">
        <v>44957</v>
      </c>
      <c r="J201" s="217" cm="1">
        <f t="array" ref="J201">_xldudf_SCOTT_GL(OrgId,qryAccounts[[#This Row],[Account]],qryAccounts[[#This Row],[StartDate]],qryAccounts[[#This Row],[EndDate]])</f>
        <v>60669</v>
      </c>
    </row>
    <row r="202" spans="1:10" x14ac:dyDescent="0.3">
      <c r="A202" s="217" t="s">
        <v>128</v>
      </c>
      <c r="B202" s="217" t="s">
        <v>251</v>
      </c>
      <c r="C202" t="s">
        <v>128</v>
      </c>
      <c r="D202">
        <v>4</v>
      </c>
      <c r="E202">
        <v>1</v>
      </c>
      <c r="F202">
        <v>-1</v>
      </c>
      <c r="G202" s="217" t="s">
        <v>80</v>
      </c>
      <c r="H202">
        <v>44927</v>
      </c>
      <c r="I202">
        <v>44957</v>
      </c>
      <c r="J202" s="217" cm="1">
        <f t="array" ref="J202">_xldudf_SCOTT_GL(OrgId,qryAccounts[[#This Row],[Account]],qryAccounts[[#This Row],[StartDate]],qryAccounts[[#This Row],[EndDate]])</f>
        <v>13788</v>
      </c>
    </row>
    <row r="203" spans="1:10" x14ac:dyDescent="0.3">
      <c r="A203" s="217" t="s">
        <v>129</v>
      </c>
      <c r="B203" s="217" t="s">
        <v>252</v>
      </c>
      <c r="C203" t="s">
        <v>129</v>
      </c>
      <c r="D203">
        <v>4</v>
      </c>
      <c r="E203">
        <v>1</v>
      </c>
      <c r="F203">
        <v>-1</v>
      </c>
      <c r="G203" s="217" t="s">
        <v>80</v>
      </c>
      <c r="H203">
        <v>44927</v>
      </c>
      <c r="I203">
        <v>44957</v>
      </c>
      <c r="J203" s="217" cm="1">
        <f t="array" ref="J203">_xldudf_SCOTT_GL(OrgId,qryAccounts[[#This Row],[Account]],qryAccounts[[#This Row],[StartDate]],qryAccounts[[#This Row],[EndDate]])</f>
        <v>0</v>
      </c>
    </row>
    <row r="204" spans="1:10" x14ac:dyDescent="0.3">
      <c r="A204" s="217" t="s">
        <v>130</v>
      </c>
      <c r="B204" s="217" t="s">
        <v>384</v>
      </c>
      <c r="C204" t="s">
        <v>130</v>
      </c>
      <c r="D204">
        <v>4</v>
      </c>
      <c r="E204">
        <v>1</v>
      </c>
      <c r="F204">
        <v>-1</v>
      </c>
      <c r="G204" s="217" t="s">
        <v>80</v>
      </c>
      <c r="H204">
        <v>44927</v>
      </c>
      <c r="I204">
        <v>44957</v>
      </c>
      <c r="J204" s="217" cm="1">
        <f t="array" ref="J204">_xldudf_SCOTT_GL(OrgId,qryAccounts[[#This Row],[Account]],qryAccounts[[#This Row],[StartDate]],qryAccounts[[#This Row],[EndDate]])</f>
        <v>1596</v>
      </c>
    </row>
    <row r="205" spans="1:10" x14ac:dyDescent="0.3">
      <c r="A205" s="217" t="s">
        <v>385</v>
      </c>
      <c r="B205" s="217" t="s">
        <v>386</v>
      </c>
      <c r="C205" t="s">
        <v>385</v>
      </c>
      <c r="D205">
        <v>4</v>
      </c>
      <c r="E205">
        <v>1</v>
      </c>
      <c r="F205">
        <v>-1</v>
      </c>
      <c r="G205" s="217" t="s">
        <v>80</v>
      </c>
      <c r="H205">
        <v>44927</v>
      </c>
      <c r="I205">
        <v>44957</v>
      </c>
      <c r="J205" s="217" cm="1">
        <f t="array" ref="J205">_xldudf_SCOTT_GL(OrgId,qryAccounts[[#This Row],[Account]],qryAccounts[[#This Row],[StartDate]],qryAccounts[[#This Row],[EndDate]])</f>
        <v>0</v>
      </c>
    </row>
    <row r="206" spans="1:10" x14ac:dyDescent="0.3">
      <c r="A206" s="217" t="s">
        <v>131</v>
      </c>
      <c r="B206" s="217" t="s">
        <v>254</v>
      </c>
      <c r="C206" t="s">
        <v>131</v>
      </c>
      <c r="D206">
        <v>4</v>
      </c>
      <c r="E206">
        <v>1</v>
      </c>
      <c r="F206">
        <v>-1</v>
      </c>
      <c r="G206" s="217" t="s">
        <v>80</v>
      </c>
      <c r="H206">
        <v>44927</v>
      </c>
      <c r="I206">
        <v>44957</v>
      </c>
      <c r="J206" s="217" cm="1">
        <f t="array" ref="J206">_xldudf_SCOTT_GL(OrgId,qryAccounts[[#This Row],[Account]],qryAccounts[[#This Row],[StartDate]],qryAccounts[[#This Row],[EndDate]])</f>
        <v>0</v>
      </c>
    </row>
    <row r="207" spans="1:10" x14ac:dyDescent="0.3">
      <c r="A207" s="217" t="s">
        <v>132</v>
      </c>
      <c r="B207" s="217" t="s">
        <v>255</v>
      </c>
      <c r="C207" t="s">
        <v>132</v>
      </c>
      <c r="D207">
        <v>4</v>
      </c>
      <c r="E207">
        <v>1</v>
      </c>
      <c r="F207">
        <v>-1</v>
      </c>
      <c r="G207" s="217" t="s">
        <v>80</v>
      </c>
      <c r="H207">
        <v>44927</v>
      </c>
      <c r="I207">
        <v>44957</v>
      </c>
      <c r="J207" s="217" cm="1">
        <f t="array" ref="J207">_xldudf_SCOTT_GL(OrgId,qryAccounts[[#This Row],[Account]],qryAccounts[[#This Row],[StartDate]],qryAccounts[[#This Row],[EndDate]])</f>
        <v>0</v>
      </c>
    </row>
    <row r="208" spans="1:10" x14ac:dyDescent="0.3">
      <c r="A208" s="217" t="s">
        <v>133</v>
      </c>
      <c r="B208" s="217" t="s">
        <v>256</v>
      </c>
      <c r="C208" t="s">
        <v>133</v>
      </c>
      <c r="D208">
        <v>4</v>
      </c>
      <c r="E208">
        <v>1</v>
      </c>
      <c r="F208">
        <v>-1</v>
      </c>
      <c r="G208" s="217" t="s">
        <v>80</v>
      </c>
      <c r="H208">
        <v>44927</v>
      </c>
      <c r="I208">
        <v>44957</v>
      </c>
      <c r="J208" s="217" cm="1">
        <f t="array" ref="J208">_xldudf_SCOTT_GL(OrgId,qryAccounts[[#This Row],[Account]],qryAccounts[[#This Row],[StartDate]],qryAccounts[[#This Row],[EndDate]])</f>
        <v>955.04</v>
      </c>
    </row>
    <row r="209" spans="1:10" x14ac:dyDescent="0.3">
      <c r="A209" s="217" t="s">
        <v>134</v>
      </c>
      <c r="B209" s="217" t="s">
        <v>257</v>
      </c>
      <c r="C209" t="s">
        <v>134</v>
      </c>
      <c r="D209">
        <v>4</v>
      </c>
      <c r="E209">
        <v>1</v>
      </c>
      <c r="F209">
        <v>-1</v>
      </c>
      <c r="G209" s="217" t="s">
        <v>80</v>
      </c>
      <c r="H209">
        <v>44927</v>
      </c>
      <c r="I209">
        <v>44957</v>
      </c>
      <c r="J209" s="217" cm="1">
        <f t="array" ref="J209">_xldudf_SCOTT_GL(OrgId,qryAccounts[[#This Row],[Account]],qryAccounts[[#This Row],[StartDate]],qryAccounts[[#This Row],[EndDate]])</f>
        <v>0</v>
      </c>
    </row>
    <row r="210" spans="1:10" x14ac:dyDescent="0.3">
      <c r="A210" s="217" t="s">
        <v>135</v>
      </c>
      <c r="B210" s="217" t="s">
        <v>258</v>
      </c>
      <c r="C210" t="s">
        <v>135</v>
      </c>
      <c r="D210">
        <v>4</v>
      </c>
      <c r="E210">
        <v>1</v>
      </c>
      <c r="F210">
        <v>-1</v>
      </c>
      <c r="G210" s="217" t="s">
        <v>80</v>
      </c>
      <c r="H210">
        <v>44927</v>
      </c>
      <c r="I210">
        <v>44957</v>
      </c>
      <c r="J210" s="217" cm="1">
        <f t="array" ref="J210">_xldudf_SCOTT_GL(OrgId,qryAccounts[[#This Row],[Account]],qryAccounts[[#This Row],[StartDate]],qryAccounts[[#This Row],[EndDate]])</f>
        <v>0</v>
      </c>
    </row>
    <row r="211" spans="1:10" x14ac:dyDescent="0.3">
      <c r="A211" s="217" t="s">
        <v>136</v>
      </c>
      <c r="B211" s="217" t="s">
        <v>259</v>
      </c>
      <c r="C211" t="s">
        <v>136</v>
      </c>
      <c r="D211">
        <v>4</v>
      </c>
      <c r="E211">
        <v>1</v>
      </c>
      <c r="F211">
        <v>-1</v>
      </c>
      <c r="G211" s="217" t="s">
        <v>80</v>
      </c>
      <c r="H211">
        <v>44927</v>
      </c>
      <c r="I211">
        <v>44957</v>
      </c>
      <c r="J211" s="217" cm="1">
        <f t="array" ref="J211">_xldudf_SCOTT_GL(OrgId,qryAccounts[[#This Row],[Account]],qryAccounts[[#This Row],[StartDate]],qryAccounts[[#This Row],[EndDate]])</f>
        <v>0</v>
      </c>
    </row>
    <row r="212" spans="1:10" x14ac:dyDescent="0.3">
      <c r="A212" s="217" t="s">
        <v>137</v>
      </c>
      <c r="B212" s="217" t="s">
        <v>260</v>
      </c>
      <c r="C212" t="s">
        <v>137</v>
      </c>
      <c r="D212">
        <v>4</v>
      </c>
      <c r="E212">
        <v>1</v>
      </c>
      <c r="F212">
        <v>-1</v>
      </c>
      <c r="G212" s="217" t="s">
        <v>80</v>
      </c>
      <c r="H212">
        <v>44927</v>
      </c>
      <c r="I212">
        <v>44957</v>
      </c>
      <c r="J212" s="217" cm="1">
        <f t="array" ref="J212">_xldudf_SCOTT_GL(OrgId,qryAccounts[[#This Row],[Account]],qryAccounts[[#This Row],[StartDate]],qryAccounts[[#This Row],[EndDate]])</f>
        <v>0</v>
      </c>
    </row>
    <row r="213" spans="1:10" x14ac:dyDescent="0.3">
      <c r="A213" s="217" t="s">
        <v>138</v>
      </c>
      <c r="B213" s="217" t="s">
        <v>261</v>
      </c>
      <c r="C213" t="s">
        <v>138</v>
      </c>
      <c r="D213">
        <v>4</v>
      </c>
      <c r="E213">
        <v>1</v>
      </c>
      <c r="F213">
        <v>-1</v>
      </c>
      <c r="G213" s="217" t="s">
        <v>80</v>
      </c>
      <c r="H213">
        <v>44927</v>
      </c>
      <c r="I213">
        <v>44957</v>
      </c>
      <c r="J213" s="217" cm="1">
        <f t="array" ref="J213">_xldudf_SCOTT_GL(OrgId,qryAccounts[[#This Row],[Account]],qryAccounts[[#This Row],[StartDate]],qryAccounts[[#This Row],[EndDate]])</f>
        <v>0</v>
      </c>
    </row>
    <row r="214" spans="1:10" x14ac:dyDescent="0.3">
      <c r="A214" s="217" t="s">
        <v>139</v>
      </c>
      <c r="B214" s="217" t="s">
        <v>262</v>
      </c>
      <c r="C214" t="s">
        <v>139</v>
      </c>
      <c r="D214">
        <v>4</v>
      </c>
      <c r="E214">
        <v>1</v>
      </c>
      <c r="F214">
        <v>-1</v>
      </c>
      <c r="G214" s="217" t="s">
        <v>80</v>
      </c>
      <c r="H214">
        <v>44927</v>
      </c>
      <c r="I214">
        <v>44957</v>
      </c>
      <c r="J214" s="217" cm="1">
        <f t="array" ref="J214">_xldudf_SCOTT_GL(OrgId,qryAccounts[[#This Row],[Account]],qryAccounts[[#This Row],[StartDate]],qryAccounts[[#This Row],[EndDate]])</f>
        <v>23.19</v>
      </c>
    </row>
    <row r="215" spans="1:10" x14ac:dyDescent="0.3">
      <c r="A215" s="217" t="s">
        <v>140</v>
      </c>
      <c r="B215" s="217" t="s">
        <v>263</v>
      </c>
      <c r="C215" t="s">
        <v>140</v>
      </c>
      <c r="D215">
        <v>4</v>
      </c>
      <c r="E215">
        <v>1</v>
      </c>
      <c r="F215">
        <v>-1</v>
      </c>
      <c r="G215" s="217" t="s">
        <v>80</v>
      </c>
      <c r="H215">
        <v>44927</v>
      </c>
      <c r="I215">
        <v>44957</v>
      </c>
      <c r="J215" s="217" cm="1">
        <f t="array" ref="J215">_xldudf_SCOTT_GL(OrgId,qryAccounts[[#This Row],[Account]],qryAccounts[[#This Row],[StartDate]],qryAccounts[[#This Row],[EndDate]])</f>
        <v>0</v>
      </c>
    </row>
    <row r="216" spans="1:10" x14ac:dyDescent="0.3">
      <c r="A216" s="217" t="s">
        <v>141</v>
      </c>
      <c r="B216" s="217" t="s">
        <v>265</v>
      </c>
      <c r="C216" t="s">
        <v>141</v>
      </c>
      <c r="D216">
        <v>5</v>
      </c>
      <c r="E216">
        <v>-1</v>
      </c>
      <c r="F216">
        <v>1</v>
      </c>
      <c r="G216" s="217" t="s">
        <v>80</v>
      </c>
      <c r="H216">
        <v>44927</v>
      </c>
      <c r="I216">
        <v>44957</v>
      </c>
      <c r="J216" s="217" cm="1">
        <f t="array" ref="J216">_xldudf_SCOTT_GL(OrgId,qryAccounts[[#This Row],[Account]],qryAccounts[[#This Row],[StartDate]],qryAccounts[[#This Row],[EndDate]])</f>
        <v>-0.57999999999999996</v>
      </c>
    </row>
    <row r="217" spans="1:10" x14ac:dyDescent="0.3">
      <c r="A217" s="217" t="s">
        <v>142</v>
      </c>
      <c r="B217" s="217" t="s">
        <v>264</v>
      </c>
      <c r="C217" t="s">
        <v>142</v>
      </c>
      <c r="D217">
        <v>5</v>
      </c>
      <c r="E217">
        <v>-1</v>
      </c>
      <c r="F217">
        <v>1</v>
      </c>
      <c r="G217" s="217" t="s">
        <v>80</v>
      </c>
      <c r="H217">
        <v>44927</v>
      </c>
      <c r="I217">
        <v>44957</v>
      </c>
      <c r="J217" s="217" cm="1">
        <f t="array" ref="J217">_xldudf_SCOTT_GL(OrgId,qryAccounts[[#This Row],[Account]],qryAccounts[[#This Row],[StartDate]],qryAccounts[[#This Row],[EndDate]])</f>
        <v>550</v>
      </c>
    </row>
    <row r="218" spans="1:10" x14ac:dyDescent="0.3">
      <c r="A218" s="217" t="s">
        <v>143</v>
      </c>
      <c r="B218" s="217" t="s">
        <v>266</v>
      </c>
      <c r="C218" t="s">
        <v>143</v>
      </c>
      <c r="D218">
        <v>5</v>
      </c>
      <c r="E218">
        <v>-1</v>
      </c>
      <c r="F218">
        <v>1</v>
      </c>
      <c r="G218" s="217" t="s">
        <v>80</v>
      </c>
      <c r="H218">
        <v>44927</v>
      </c>
      <c r="I218">
        <v>44957</v>
      </c>
      <c r="J218" s="217" cm="1">
        <f t="array" ref="J218">_xldudf_SCOTT_GL(OrgId,qryAccounts[[#This Row],[Account]],qryAccounts[[#This Row],[StartDate]],qryAccounts[[#This Row],[EndDate]])</f>
        <v>0</v>
      </c>
    </row>
    <row r="219" spans="1:10" x14ac:dyDescent="0.3">
      <c r="A219" s="217" t="s">
        <v>144</v>
      </c>
      <c r="B219" s="217" t="s">
        <v>267</v>
      </c>
      <c r="C219" t="s">
        <v>144</v>
      </c>
      <c r="D219">
        <v>5</v>
      </c>
      <c r="E219">
        <v>-1</v>
      </c>
      <c r="F219">
        <v>1</v>
      </c>
      <c r="G219" s="217" t="s">
        <v>80</v>
      </c>
      <c r="H219">
        <v>44927</v>
      </c>
      <c r="I219">
        <v>44957</v>
      </c>
      <c r="J219" s="217" cm="1">
        <f t="array" ref="J219">_xldudf_SCOTT_GL(OrgId,qryAccounts[[#This Row],[Account]],qryAccounts[[#This Row],[StartDate]],qryAccounts[[#This Row],[EndDate]])</f>
        <v>0</v>
      </c>
    </row>
    <row r="220" spans="1:10" x14ac:dyDescent="0.3">
      <c r="A220" s="217" t="s">
        <v>145</v>
      </c>
      <c r="B220" s="217" t="s">
        <v>268</v>
      </c>
      <c r="C220" t="s">
        <v>145</v>
      </c>
      <c r="D220">
        <v>5</v>
      </c>
      <c r="E220">
        <v>-1</v>
      </c>
      <c r="F220">
        <v>1</v>
      </c>
      <c r="G220" s="217" t="s">
        <v>80</v>
      </c>
      <c r="H220">
        <v>44927</v>
      </c>
      <c r="I220">
        <v>44957</v>
      </c>
      <c r="J220" s="217" cm="1">
        <f t="array" ref="J220">_xldudf_SCOTT_GL(OrgId,qryAccounts[[#This Row],[Account]],qryAccounts[[#This Row],[StartDate]],qryAccounts[[#This Row],[EndDate]])</f>
        <v>0</v>
      </c>
    </row>
    <row r="221" spans="1:10" x14ac:dyDescent="0.3">
      <c r="A221" s="217" t="s">
        <v>146</v>
      </c>
      <c r="B221" s="217" t="s">
        <v>269</v>
      </c>
      <c r="C221" t="s">
        <v>146</v>
      </c>
      <c r="D221">
        <v>5</v>
      </c>
      <c r="E221">
        <v>-1</v>
      </c>
      <c r="F221">
        <v>1</v>
      </c>
      <c r="G221" s="217" t="s">
        <v>80</v>
      </c>
      <c r="H221">
        <v>44927</v>
      </c>
      <c r="I221">
        <v>44957</v>
      </c>
      <c r="J221" s="217" cm="1">
        <f t="array" ref="J221">_xldudf_SCOTT_GL(OrgId,qryAccounts[[#This Row],[Account]],qryAccounts[[#This Row],[StartDate]],qryAccounts[[#This Row],[EndDate]])</f>
        <v>0</v>
      </c>
    </row>
    <row r="222" spans="1:10" x14ac:dyDescent="0.3">
      <c r="A222" s="217" t="s">
        <v>147</v>
      </c>
      <c r="B222" s="217" t="s">
        <v>270</v>
      </c>
      <c r="C222" t="s">
        <v>147</v>
      </c>
      <c r="D222">
        <v>5</v>
      </c>
      <c r="E222">
        <v>-1</v>
      </c>
      <c r="F222">
        <v>1</v>
      </c>
      <c r="G222" s="217" t="s">
        <v>80</v>
      </c>
      <c r="H222">
        <v>44927</v>
      </c>
      <c r="I222">
        <v>44957</v>
      </c>
      <c r="J222" s="217" cm="1">
        <f t="array" ref="J222">_xldudf_SCOTT_GL(OrgId,qryAccounts[[#This Row],[Account]],qryAccounts[[#This Row],[StartDate]],qryAccounts[[#This Row],[EndDate]])</f>
        <v>0</v>
      </c>
    </row>
    <row r="223" spans="1:10" x14ac:dyDescent="0.3">
      <c r="A223" s="217" t="s">
        <v>148</v>
      </c>
      <c r="B223" s="217" t="s">
        <v>271</v>
      </c>
      <c r="C223" t="s">
        <v>148</v>
      </c>
      <c r="D223">
        <v>5</v>
      </c>
      <c r="E223">
        <v>-1</v>
      </c>
      <c r="F223">
        <v>1</v>
      </c>
      <c r="G223" s="217" t="s">
        <v>80</v>
      </c>
      <c r="H223">
        <v>44927</v>
      </c>
      <c r="I223">
        <v>44957</v>
      </c>
      <c r="J223" s="217" cm="1">
        <f t="array" ref="J223">_xldudf_SCOTT_GL(OrgId,qryAccounts[[#This Row],[Account]],qryAccounts[[#This Row],[StartDate]],qryAccounts[[#This Row],[EndDate]])</f>
        <v>249</v>
      </c>
    </row>
    <row r="224" spans="1:10" x14ac:dyDescent="0.3">
      <c r="A224" s="217" t="s">
        <v>149</v>
      </c>
      <c r="B224" s="217" t="s">
        <v>272</v>
      </c>
      <c r="C224" t="s">
        <v>149</v>
      </c>
      <c r="D224">
        <v>5</v>
      </c>
      <c r="E224">
        <v>-1</v>
      </c>
      <c r="F224">
        <v>1</v>
      </c>
      <c r="G224" s="217" t="s">
        <v>80</v>
      </c>
      <c r="H224">
        <v>44927</v>
      </c>
      <c r="I224">
        <v>44957</v>
      </c>
      <c r="J224" s="217" cm="1">
        <f t="array" ref="J224">_xldudf_SCOTT_GL(OrgId,qryAccounts[[#This Row],[Account]],qryAccounts[[#This Row],[StartDate]],qryAccounts[[#This Row],[EndDate]])</f>
        <v>0</v>
      </c>
    </row>
    <row r="225" spans="1:10" x14ac:dyDescent="0.3">
      <c r="A225" s="217" t="s">
        <v>150</v>
      </c>
      <c r="B225" s="217" t="s">
        <v>273</v>
      </c>
      <c r="C225" t="s">
        <v>150</v>
      </c>
      <c r="D225">
        <v>5</v>
      </c>
      <c r="E225">
        <v>-1</v>
      </c>
      <c r="F225">
        <v>1</v>
      </c>
      <c r="G225" s="217" t="s">
        <v>80</v>
      </c>
      <c r="H225">
        <v>44927</v>
      </c>
      <c r="I225">
        <v>44957</v>
      </c>
      <c r="J225" s="217" cm="1">
        <f t="array" ref="J225">_xldudf_SCOTT_GL(OrgId,qryAccounts[[#This Row],[Account]],qryAccounts[[#This Row],[StartDate]],qryAccounts[[#This Row],[EndDate]])</f>
        <v>0</v>
      </c>
    </row>
    <row r="226" spans="1:10" x14ac:dyDescent="0.3">
      <c r="A226" s="217" t="s">
        <v>199</v>
      </c>
      <c r="B226" s="217" t="s">
        <v>98</v>
      </c>
      <c r="C226" t="s">
        <v>199</v>
      </c>
      <c r="D226">
        <v>5</v>
      </c>
      <c r="E226">
        <v>-1</v>
      </c>
      <c r="F226">
        <v>1</v>
      </c>
      <c r="G226" s="217" t="s">
        <v>80</v>
      </c>
      <c r="H226">
        <v>44927</v>
      </c>
      <c r="I226">
        <v>44957</v>
      </c>
      <c r="J226" s="217" cm="1">
        <f t="array" ref="J226">_xldudf_SCOTT_GL(OrgId,qryAccounts[[#This Row],[Account]],qryAccounts[[#This Row],[StartDate]],qryAccounts[[#This Row],[EndDate]])</f>
        <v>0</v>
      </c>
    </row>
    <row r="227" spans="1:10" x14ac:dyDescent="0.3">
      <c r="A227" s="217" t="s">
        <v>151</v>
      </c>
      <c r="B227" s="217" t="s">
        <v>274</v>
      </c>
      <c r="C227" t="s">
        <v>151</v>
      </c>
      <c r="D227">
        <v>5</v>
      </c>
      <c r="E227">
        <v>-1</v>
      </c>
      <c r="F227">
        <v>1</v>
      </c>
      <c r="G227" s="217" t="s">
        <v>80</v>
      </c>
      <c r="H227">
        <v>44927</v>
      </c>
      <c r="I227">
        <v>44957</v>
      </c>
      <c r="J227" s="217" cm="1">
        <f t="array" ref="J227">_xldudf_SCOTT_GL(OrgId,qryAccounts[[#This Row],[Account]],qryAccounts[[#This Row],[StartDate]],qryAccounts[[#This Row],[EndDate]])</f>
        <v>0</v>
      </c>
    </row>
    <row r="228" spans="1:10" x14ac:dyDescent="0.3">
      <c r="A228" s="217" t="s">
        <v>152</v>
      </c>
      <c r="B228" s="217" t="s">
        <v>275</v>
      </c>
      <c r="C228" t="s">
        <v>152</v>
      </c>
      <c r="D228">
        <v>5</v>
      </c>
      <c r="E228">
        <v>-1</v>
      </c>
      <c r="F228">
        <v>1</v>
      </c>
      <c r="G228" s="217" t="s">
        <v>80</v>
      </c>
      <c r="H228">
        <v>44927</v>
      </c>
      <c r="I228">
        <v>44957</v>
      </c>
      <c r="J228" s="217" cm="1">
        <f t="array" ref="J228">_xldudf_SCOTT_GL(OrgId,qryAccounts[[#This Row],[Account]],qryAccounts[[#This Row],[StartDate]],qryAccounts[[#This Row],[EndDate]])</f>
        <v>0</v>
      </c>
    </row>
    <row r="229" spans="1:10" x14ac:dyDescent="0.3">
      <c r="A229" s="217" t="s">
        <v>153</v>
      </c>
      <c r="B229" s="217" t="s">
        <v>276</v>
      </c>
      <c r="C229" t="s">
        <v>153</v>
      </c>
      <c r="D229">
        <v>5</v>
      </c>
      <c r="E229">
        <v>-1</v>
      </c>
      <c r="F229">
        <v>1</v>
      </c>
      <c r="G229" s="217" t="s">
        <v>80</v>
      </c>
      <c r="H229">
        <v>44927</v>
      </c>
      <c r="I229">
        <v>44957</v>
      </c>
      <c r="J229" s="217" cm="1">
        <f t="array" ref="J229">_xldudf_SCOTT_GL(OrgId,qryAccounts[[#This Row],[Account]],qryAccounts[[#This Row],[StartDate]],qryAccounts[[#This Row],[EndDate]])</f>
        <v>0</v>
      </c>
    </row>
    <row r="230" spans="1:10" x14ac:dyDescent="0.3">
      <c r="A230" s="217" t="s">
        <v>154</v>
      </c>
      <c r="B230" s="217" t="s">
        <v>277</v>
      </c>
      <c r="C230" t="s">
        <v>154</v>
      </c>
      <c r="D230">
        <v>5</v>
      </c>
      <c r="E230">
        <v>-1</v>
      </c>
      <c r="F230">
        <v>1</v>
      </c>
      <c r="G230" s="217" t="s">
        <v>80</v>
      </c>
      <c r="H230">
        <v>44927</v>
      </c>
      <c r="I230">
        <v>44957</v>
      </c>
      <c r="J230" s="217" cm="1">
        <f t="array" ref="J230">_xldudf_SCOTT_GL(OrgId,qryAccounts[[#This Row],[Account]],qryAccounts[[#This Row],[StartDate]],qryAccounts[[#This Row],[EndDate]])</f>
        <v>19.739999999999998</v>
      </c>
    </row>
    <row r="231" spans="1:10" x14ac:dyDescent="0.3">
      <c r="A231" s="217" t="s">
        <v>155</v>
      </c>
      <c r="B231" s="217" t="s">
        <v>278</v>
      </c>
      <c r="C231" t="s">
        <v>155</v>
      </c>
      <c r="D231">
        <v>5</v>
      </c>
      <c r="E231">
        <v>-1</v>
      </c>
      <c r="F231">
        <v>1</v>
      </c>
      <c r="G231" s="217" t="s">
        <v>80</v>
      </c>
      <c r="H231">
        <v>44927</v>
      </c>
      <c r="I231">
        <v>44957</v>
      </c>
      <c r="J231" s="217" cm="1">
        <f t="array" ref="J231">_xldudf_SCOTT_GL(OrgId,qryAccounts[[#This Row],[Account]],qryAccounts[[#This Row],[StartDate]],qryAccounts[[#This Row],[EndDate]])</f>
        <v>5</v>
      </c>
    </row>
    <row r="232" spans="1:10" x14ac:dyDescent="0.3">
      <c r="A232" s="217" t="s">
        <v>156</v>
      </c>
      <c r="B232" s="217" t="s">
        <v>279</v>
      </c>
      <c r="C232" t="s">
        <v>156</v>
      </c>
      <c r="D232">
        <v>5</v>
      </c>
      <c r="E232">
        <v>-1</v>
      </c>
      <c r="F232">
        <v>1</v>
      </c>
      <c r="G232" s="217" t="s">
        <v>80</v>
      </c>
      <c r="H232">
        <v>44927</v>
      </c>
      <c r="I232">
        <v>44957</v>
      </c>
      <c r="J232" s="217" cm="1">
        <f t="array" ref="J232">_xldudf_SCOTT_GL(OrgId,qryAccounts[[#This Row],[Account]],qryAccounts[[#This Row],[StartDate]],qryAccounts[[#This Row],[EndDate]])</f>
        <v>223.78</v>
      </c>
    </row>
    <row r="233" spans="1:10" x14ac:dyDescent="0.3">
      <c r="A233" s="217" t="s">
        <v>157</v>
      </c>
      <c r="B233" s="217" t="s">
        <v>280</v>
      </c>
      <c r="C233" t="s">
        <v>157</v>
      </c>
      <c r="D233">
        <v>5</v>
      </c>
      <c r="E233">
        <v>-1</v>
      </c>
      <c r="F233">
        <v>1</v>
      </c>
      <c r="G233" s="217" t="s">
        <v>80</v>
      </c>
      <c r="H233">
        <v>44927</v>
      </c>
      <c r="I233">
        <v>44957</v>
      </c>
      <c r="J233" s="217" cm="1">
        <f t="array" ref="J233">_xldudf_SCOTT_GL(OrgId,qryAccounts[[#This Row],[Account]],qryAccounts[[#This Row],[StartDate]],qryAccounts[[#This Row],[EndDate]])</f>
        <v>0</v>
      </c>
    </row>
    <row r="234" spans="1:10" x14ac:dyDescent="0.3">
      <c r="A234" s="217" t="s">
        <v>158</v>
      </c>
      <c r="B234" s="217" t="s">
        <v>281</v>
      </c>
      <c r="C234" t="s">
        <v>158</v>
      </c>
      <c r="D234">
        <v>5</v>
      </c>
      <c r="E234">
        <v>-1</v>
      </c>
      <c r="F234">
        <v>1</v>
      </c>
      <c r="G234" s="217" t="s">
        <v>80</v>
      </c>
      <c r="H234">
        <v>44927</v>
      </c>
      <c r="I234">
        <v>44957</v>
      </c>
      <c r="J234" s="217" cm="1">
        <f t="array" ref="J234">_xldudf_SCOTT_GL(OrgId,qryAccounts[[#This Row],[Account]],qryAccounts[[#This Row],[StartDate]],qryAccounts[[#This Row],[EndDate]])</f>
        <v>0</v>
      </c>
    </row>
    <row r="235" spans="1:10" x14ac:dyDescent="0.3">
      <c r="A235" s="217" t="s">
        <v>159</v>
      </c>
      <c r="B235" s="217" t="s">
        <v>282</v>
      </c>
      <c r="C235" t="s">
        <v>159</v>
      </c>
      <c r="D235">
        <v>5</v>
      </c>
      <c r="E235">
        <v>-1</v>
      </c>
      <c r="F235">
        <v>1</v>
      </c>
      <c r="G235" s="217" t="s">
        <v>80</v>
      </c>
      <c r="H235">
        <v>44927</v>
      </c>
      <c r="I235">
        <v>44957</v>
      </c>
      <c r="J235" s="217" cm="1">
        <f t="array" ref="J235">_xldudf_SCOTT_GL(OrgId,qryAccounts[[#This Row],[Account]],qryAccounts[[#This Row],[StartDate]],qryAccounts[[#This Row],[EndDate]])</f>
        <v>0</v>
      </c>
    </row>
    <row r="236" spans="1:10" x14ac:dyDescent="0.3">
      <c r="A236" s="217" t="s">
        <v>160</v>
      </c>
      <c r="B236" s="217" t="s">
        <v>283</v>
      </c>
      <c r="C236" t="s">
        <v>160</v>
      </c>
      <c r="D236">
        <v>5</v>
      </c>
      <c r="E236">
        <v>-1</v>
      </c>
      <c r="F236">
        <v>1</v>
      </c>
      <c r="G236" s="217" t="s">
        <v>80</v>
      </c>
      <c r="H236">
        <v>44927</v>
      </c>
      <c r="I236">
        <v>44957</v>
      </c>
      <c r="J236" s="217" cm="1">
        <f t="array" ref="J236">_xldudf_SCOTT_GL(OrgId,qryAccounts[[#This Row],[Account]],qryAccounts[[#This Row],[StartDate]],qryAccounts[[#This Row],[EndDate]])</f>
        <v>0</v>
      </c>
    </row>
    <row r="237" spans="1:10" x14ac:dyDescent="0.3">
      <c r="A237" s="217" t="s">
        <v>200</v>
      </c>
      <c r="B237" s="217" t="s">
        <v>99</v>
      </c>
      <c r="C237" t="s">
        <v>200</v>
      </c>
      <c r="D237">
        <v>5</v>
      </c>
      <c r="E237">
        <v>-1</v>
      </c>
      <c r="F237">
        <v>1</v>
      </c>
      <c r="G237" s="217" t="s">
        <v>80</v>
      </c>
      <c r="H237">
        <v>44927</v>
      </c>
      <c r="I237">
        <v>44957</v>
      </c>
      <c r="J237" s="217" cm="1">
        <f t="array" ref="J237">_xldudf_SCOTT_GL(OrgId,qryAccounts[[#This Row],[Account]],qryAccounts[[#This Row],[StartDate]],qryAccounts[[#This Row],[EndDate]])</f>
        <v>0</v>
      </c>
    </row>
    <row r="238" spans="1:10" x14ac:dyDescent="0.3">
      <c r="A238" s="217" t="s">
        <v>161</v>
      </c>
      <c r="B238" s="217" t="s">
        <v>284</v>
      </c>
      <c r="C238" t="s">
        <v>161</v>
      </c>
      <c r="D238">
        <v>5</v>
      </c>
      <c r="E238">
        <v>-1</v>
      </c>
      <c r="F238">
        <v>1</v>
      </c>
      <c r="G238" s="217" t="s">
        <v>80</v>
      </c>
      <c r="H238">
        <v>44927</v>
      </c>
      <c r="I238">
        <v>44957</v>
      </c>
      <c r="J238" s="217" cm="1">
        <f t="array" ref="J238">_xldudf_SCOTT_GL(OrgId,qryAccounts[[#This Row],[Account]],qryAccounts[[#This Row],[StartDate]],qryAccounts[[#This Row],[EndDate]])</f>
        <v>0</v>
      </c>
    </row>
    <row r="239" spans="1:10" x14ac:dyDescent="0.3">
      <c r="A239" s="217" t="s">
        <v>162</v>
      </c>
      <c r="B239" s="217" t="s">
        <v>285</v>
      </c>
      <c r="C239" t="s">
        <v>162</v>
      </c>
      <c r="D239">
        <v>5</v>
      </c>
      <c r="E239">
        <v>-1</v>
      </c>
      <c r="F239">
        <v>1</v>
      </c>
      <c r="G239" s="217" t="s">
        <v>80</v>
      </c>
      <c r="H239">
        <v>44927</v>
      </c>
      <c r="I239">
        <v>44957</v>
      </c>
      <c r="J239" s="217" cm="1">
        <f t="array" ref="J239">_xldudf_SCOTT_GL(OrgId,qryAccounts[[#This Row],[Account]],qryAccounts[[#This Row],[StartDate]],qryAccounts[[#This Row],[EndDate]])</f>
        <v>0</v>
      </c>
    </row>
    <row r="240" spans="1:10" x14ac:dyDescent="0.3">
      <c r="A240" s="217" t="s">
        <v>163</v>
      </c>
      <c r="B240" s="217" t="s">
        <v>286</v>
      </c>
      <c r="C240" t="s">
        <v>163</v>
      </c>
      <c r="D240">
        <v>5</v>
      </c>
      <c r="E240">
        <v>-1</v>
      </c>
      <c r="F240">
        <v>1</v>
      </c>
      <c r="G240" s="217" t="s">
        <v>80</v>
      </c>
      <c r="H240">
        <v>44927</v>
      </c>
      <c r="I240">
        <v>44957</v>
      </c>
      <c r="J240" s="217" cm="1">
        <f t="array" ref="J240">_xldudf_SCOTT_GL(OrgId,qryAccounts[[#This Row],[Account]],qryAccounts[[#This Row],[StartDate]],qryAccounts[[#This Row],[EndDate]])</f>
        <v>0</v>
      </c>
    </row>
    <row r="241" spans="1:10" x14ac:dyDescent="0.3">
      <c r="A241" s="217" t="s">
        <v>164</v>
      </c>
      <c r="B241" s="217" t="s">
        <v>287</v>
      </c>
      <c r="C241" t="s">
        <v>164</v>
      </c>
      <c r="D241">
        <v>5</v>
      </c>
      <c r="E241">
        <v>-1</v>
      </c>
      <c r="F241">
        <v>1</v>
      </c>
      <c r="G241" s="217" t="s">
        <v>80</v>
      </c>
      <c r="H241">
        <v>44927</v>
      </c>
      <c r="I241">
        <v>44957</v>
      </c>
      <c r="J241" s="217" cm="1">
        <f t="array" ref="J241">_xldudf_SCOTT_GL(OrgId,qryAccounts[[#This Row],[Account]],qryAccounts[[#This Row],[StartDate]],qryAccounts[[#This Row],[EndDate]])</f>
        <v>6269.19</v>
      </c>
    </row>
    <row r="242" spans="1:10" x14ac:dyDescent="0.3">
      <c r="A242" s="217" t="s">
        <v>165</v>
      </c>
      <c r="B242" s="217" t="s">
        <v>288</v>
      </c>
      <c r="C242" t="s">
        <v>165</v>
      </c>
      <c r="D242">
        <v>5</v>
      </c>
      <c r="E242">
        <v>-1</v>
      </c>
      <c r="F242">
        <v>1</v>
      </c>
      <c r="G242" s="217" t="s">
        <v>80</v>
      </c>
      <c r="H242">
        <v>44927</v>
      </c>
      <c r="I242">
        <v>44957</v>
      </c>
      <c r="J242" s="217" cm="1">
        <f t="array" ref="J242">_xldudf_SCOTT_GL(OrgId,qryAccounts[[#This Row],[Account]],qryAccounts[[#This Row],[StartDate]],qryAccounts[[#This Row],[EndDate]])</f>
        <v>0</v>
      </c>
    </row>
    <row r="243" spans="1:10" x14ac:dyDescent="0.3">
      <c r="A243" s="217" t="s">
        <v>166</v>
      </c>
      <c r="B243" s="217" t="s">
        <v>289</v>
      </c>
      <c r="C243" t="s">
        <v>166</v>
      </c>
      <c r="D243">
        <v>5</v>
      </c>
      <c r="E243">
        <v>-1</v>
      </c>
      <c r="F243">
        <v>1</v>
      </c>
      <c r="G243" s="217" t="s">
        <v>80</v>
      </c>
      <c r="H243">
        <v>44927</v>
      </c>
      <c r="I243">
        <v>44957</v>
      </c>
      <c r="J243" s="217" cm="1">
        <f t="array" ref="J243">_xldudf_SCOTT_GL(OrgId,qryAccounts[[#This Row],[Account]],qryAccounts[[#This Row],[StartDate]],qryAccounts[[#This Row],[EndDate]])</f>
        <v>0</v>
      </c>
    </row>
    <row r="244" spans="1:10" x14ac:dyDescent="0.3">
      <c r="A244" s="217" t="s">
        <v>167</v>
      </c>
      <c r="B244" s="217" t="s">
        <v>290</v>
      </c>
      <c r="C244" t="s">
        <v>167</v>
      </c>
      <c r="D244">
        <v>5</v>
      </c>
      <c r="E244">
        <v>-1</v>
      </c>
      <c r="F244">
        <v>1</v>
      </c>
      <c r="G244" s="217" t="s">
        <v>80</v>
      </c>
      <c r="H244">
        <v>44927</v>
      </c>
      <c r="I244">
        <v>44957</v>
      </c>
      <c r="J244" s="217" cm="1">
        <f t="array" ref="J244">_xldudf_SCOTT_GL(OrgId,qryAccounts[[#This Row],[Account]],qryAccounts[[#This Row],[StartDate]],qryAccounts[[#This Row],[EndDate]])</f>
        <v>0</v>
      </c>
    </row>
    <row r="245" spans="1:10" x14ac:dyDescent="0.3">
      <c r="A245" s="217" t="s">
        <v>201</v>
      </c>
      <c r="B245" s="217" t="s">
        <v>95</v>
      </c>
      <c r="C245" t="s">
        <v>201</v>
      </c>
      <c r="D245">
        <v>5</v>
      </c>
      <c r="E245">
        <v>-1</v>
      </c>
      <c r="F245">
        <v>1</v>
      </c>
      <c r="G245" s="217" t="s">
        <v>80</v>
      </c>
      <c r="H245">
        <v>44927</v>
      </c>
      <c r="I245">
        <v>44957</v>
      </c>
      <c r="J245" s="217" cm="1">
        <f t="array" ref="J245">_xldudf_SCOTT_GL(OrgId,qryAccounts[[#This Row],[Account]],qryAccounts[[#This Row],[StartDate]],qryAccounts[[#This Row],[EndDate]])</f>
        <v>0</v>
      </c>
    </row>
    <row r="246" spans="1:10" x14ac:dyDescent="0.3">
      <c r="A246" s="217" t="s">
        <v>202</v>
      </c>
      <c r="B246" s="217" t="s">
        <v>96</v>
      </c>
      <c r="C246" t="s">
        <v>202</v>
      </c>
      <c r="D246">
        <v>5</v>
      </c>
      <c r="E246">
        <v>-1</v>
      </c>
      <c r="F246">
        <v>1</v>
      </c>
      <c r="G246" s="217" t="s">
        <v>80</v>
      </c>
      <c r="H246">
        <v>44927</v>
      </c>
      <c r="I246">
        <v>44957</v>
      </c>
      <c r="J246" s="217" cm="1">
        <f t="array" ref="J246">_xldudf_SCOTT_GL(OrgId,qryAccounts[[#This Row],[Account]],qryAccounts[[#This Row],[StartDate]],qryAccounts[[#This Row],[EndDate]])</f>
        <v>0</v>
      </c>
    </row>
    <row r="247" spans="1:10" x14ac:dyDescent="0.3">
      <c r="A247" s="217" t="s">
        <v>203</v>
      </c>
      <c r="B247" s="217" t="s">
        <v>97</v>
      </c>
      <c r="C247" t="s">
        <v>203</v>
      </c>
      <c r="D247">
        <v>5</v>
      </c>
      <c r="E247">
        <v>-1</v>
      </c>
      <c r="F247">
        <v>1</v>
      </c>
      <c r="G247" s="217" t="s">
        <v>80</v>
      </c>
      <c r="H247">
        <v>44927</v>
      </c>
      <c r="I247">
        <v>44957</v>
      </c>
      <c r="J247" s="217" cm="1">
        <f t="array" ref="J247">_xldudf_SCOTT_GL(OrgId,qryAccounts[[#This Row],[Account]],qryAccounts[[#This Row],[StartDate]],qryAccounts[[#This Row],[EndDate]])</f>
        <v>0</v>
      </c>
    </row>
    <row r="248" spans="1:10" x14ac:dyDescent="0.3">
      <c r="A248" s="217" t="s">
        <v>168</v>
      </c>
      <c r="B248" s="217" t="s">
        <v>291</v>
      </c>
      <c r="C248" t="s">
        <v>168</v>
      </c>
      <c r="D248">
        <v>5</v>
      </c>
      <c r="E248">
        <v>-1</v>
      </c>
      <c r="F248">
        <v>1</v>
      </c>
      <c r="G248" s="217" t="s">
        <v>80</v>
      </c>
      <c r="H248">
        <v>44927</v>
      </c>
      <c r="I248">
        <v>44957</v>
      </c>
      <c r="J248" s="217" cm="1">
        <f t="array" ref="J248">_xldudf_SCOTT_GL(OrgId,qryAccounts[[#This Row],[Account]],qryAccounts[[#This Row],[StartDate]],qryAccounts[[#This Row],[EndDate]])</f>
        <v>0</v>
      </c>
    </row>
    <row r="249" spans="1:10" x14ac:dyDescent="0.3">
      <c r="A249" s="217" t="s">
        <v>121</v>
      </c>
      <c r="B249" s="217" t="s">
        <v>244</v>
      </c>
      <c r="C249" t="s">
        <v>121</v>
      </c>
      <c r="D249">
        <v>4</v>
      </c>
      <c r="E249">
        <v>1</v>
      </c>
      <c r="F249">
        <v>-1</v>
      </c>
      <c r="G249" s="217" t="s">
        <v>81</v>
      </c>
      <c r="H249">
        <v>44958</v>
      </c>
      <c r="I249">
        <v>44985</v>
      </c>
      <c r="J249" s="217" cm="1">
        <f t="array" ref="J249">_xldudf_SCOTT_GL(OrgId,qryAccounts[[#This Row],[Account]],qryAccounts[[#This Row],[StartDate]],qryAccounts[[#This Row],[EndDate]])</f>
        <v>0</v>
      </c>
    </row>
    <row r="250" spans="1:10" x14ac:dyDescent="0.3">
      <c r="A250" s="217" t="s">
        <v>122</v>
      </c>
      <c r="B250" s="217" t="s">
        <v>245</v>
      </c>
      <c r="C250" t="s">
        <v>122</v>
      </c>
      <c r="D250">
        <v>4</v>
      </c>
      <c r="E250">
        <v>1</v>
      </c>
      <c r="F250">
        <v>-1</v>
      </c>
      <c r="G250" s="217" t="s">
        <v>81</v>
      </c>
      <c r="H250">
        <v>44958</v>
      </c>
      <c r="I250">
        <v>44985</v>
      </c>
      <c r="J250" s="217" cm="1">
        <f t="array" ref="J250">_xldudf_SCOTT_GL(OrgId,qryAccounts[[#This Row],[Account]],qryAccounts[[#This Row],[StartDate]],qryAccounts[[#This Row],[EndDate]])</f>
        <v>449</v>
      </c>
    </row>
    <row r="251" spans="1:10" x14ac:dyDescent="0.3">
      <c r="A251" s="217" t="s">
        <v>123</v>
      </c>
      <c r="B251" s="217" t="s">
        <v>246</v>
      </c>
      <c r="C251" t="s">
        <v>123</v>
      </c>
      <c r="D251">
        <v>4</v>
      </c>
      <c r="E251">
        <v>1</v>
      </c>
      <c r="F251">
        <v>-1</v>
      </c>
      <c r="G251" s="217" t="s">
        <v>81</v>
      </c>
      <c r="H251">
        <v>44958</v>
      </c>
      <c r="I251">
        <v>44985</v>
      </c>
      <c r="J251" s="217" cm="1">
        <f t="array" ref="J251">_xldudf_SCOTT_GL(OrgId,qryAccounts[[#This Row],[Account]],qryAccounts[[#This Row],[StartDate]],qryAccounts[[#This Row],[EndDate]])</f>
        <v>0</v>
      </c>
    </row>
    <row r="252" spans="1:10" x14ac:dyDescent="0.3">
      <c r="A252" s="217" t="s">
        <v>124</v>
      </c>
      <c r="B252" s="217" t="s">
        <v>247</v>
      </c>
      <c r="C252" t="s">
        <v>124</v>
      </c>
      <c r="D252">
        <v>4</v>
      </c>
      <c r="E252">
        <v>1</v>
      </c>
      <c r="F252">
        <v>-1</v>
      </c>
      <c r="G252" s="217" t="s">
        <v>81</v>
      </c>
      <c r="H252">
        <v>44958</v>
      </c>
      <c r="I252">
        <v>44985</v>
      </c>
      <c r="J252" s="217" cm="1">
        <f t="array" ref="J252">_xldudf_SCOTT_GL(OrgId,qryAccounts[[#This Row],[Account]],qryAccounts[[#This Row],[StartDate]],qryAccounts[[#This Row],[EndDate]])</f>
        <v>0</v>
      </c>
    </row>
    <row r="253" spans="1:10" x14ac:dyDescent="0.3">
      <c r="A253" s="217" t="s">
        <v>125</v>
      </c>
      <c r="B253" s="217" t="s">
        <v>248</v>
      </c>
      <c r="C253" t="s">
        <v>125</v>
      </c>
      <c r="D253">
        <v>4</v>
      </c>
      <c r="E253">
        <v>1</v>
      </c>
      <c r="F253">
        <v>-1</v>
      </c>
      <c r="G253" s="217" t="s">
        <v>81</v>
      </c>
      <c r="H253">
        <v>44958</v>
      </c>
      <c r="I253">
        <v>44985</v>
      </c>
      <c r="J253" s="217" cm="1">
        <f t="array" ref="J253">_xldudf_SCOTT_GL(OrgId,qryAccounts[[#This Row],[Account]],qryAccounts[[#This Row],[StartDate]],qryAccounts[[#This Row],[EndDate]])</f>
        <v>0</v>
      </c>
    </row>
    <row r="254" spans="1:10" x14ac:dyDescent="0.3">
      <c r="A254" s="217" t="s">
        <v>126</v>
      </c>
      <c r="B254" s="217" t="s">
        <v>249</v>
      </c>
      <c r="C254" t="s">
        <v>126</v>
      </c>
      <c r="D254">
        <v>4</v>
      </c>
      <c r="E254">
        <v>1</v>
      </c>
      <c r="F254">
        <v>-1</v>
      </c>
      <c r="G254" s="217" t="s">
        <v>81</v>
      </c>
      <c r="H254">
        <v>44958</v>
      </c>
      <c r="I254">
        <v>44985</v>
      </c>
      <c r="J254" s="217" cm="1">
        <f t="array" ref="J254">_xldudf_SCOTT_GL(OrgId,qryAccounts[[#This Row],[Account]],qryAccounts[[#This Row],[StartDate]],qryAccounts[[#This Row],[EndDate]])</f>
        <v>0</v>
      </c>
    </row>
    <row r="255" spans="1:10" x14ac:dyDescent="0.3">
      <c r="A255" s="217" t="s">
        <v>127</v>
      </c>
      <c r="B255" s="217" t="s">
        <v>250</v>
      </c>
      <c r="C255" t="s">
        <v>127</v>
      </c>
      <c r="D255">
        <v>4</v>
      </c>
      <c r="E255">
        <v>1</v>
      </c>
      <c r="F255">
        <v>-1</v>
      </c>
      <c r="G255" s="217" t="s">
        <v>81</v>
      </c>
      <c r="H255">
        <v>44958</v>
      </c>
      <c r="I255">
        <v>44985</v>
      </c>
      <c r="J255" s="217" cm="1">
        <f t="array" ref="J255">_xldudf_SCOTT_GL(OrgId,qryAccounts[[#This Row],[Account]],qryAccounts[[#This Row],[StartDate]],qryAccounts[[#This Row],[EndDate]])</f>
        <v>0</v>
      </c>
    </row>
    <row r="256" spans="1:10" x14ac:dyDescent="0.3">
      <c r="A256" s="217" t="s">
        <v>128</v>
      </c>
      <c r="B256" s="217" t="s">
        <v>251</v>
      </c>
      <c r="C256" t="s">
        <v>128</v>
      </c>
      <c r="D256">
        <v>4</v>
      </c>
      <c r="E256">
        <v>1</v>
      </c>
      <c r="F256">
        <v>-1</v>
      </c>
      <c r="G256" s="217" t="s">
        <v>81</v>
      </c>
      <c r="H256">
        <v>44958</v>
      </c>
      <c r="I256">
        <v>44985</v>
      </c>
      <c r="J256" s="217" cm="1">
        <f t="array" ref="J256">_xldudf_SCOTT_GL(OrgId,qryAccounts[[#This Row],[Account]],qryAccounts[[#This Row],[StartDate]],qryAccounts[[#This Row],[EndDate]])</f>
        <v>0</v>
      </c>
    </row>
    <row r="257" spans="1:10" x14ac:dyDescent="0.3">
      <c r="A257" s="217" t="s">
        <v>129</v>
      </c>
      <c r="B257" s="217" t="s">
        <v>252</v>
      </c>
      <c r="C257" t="s">
        <v>129</v>
      </c>
      <c r="D257">
        <v>4</v>
      </c>
      <c r="E257">
        <v>1</v>
      </c>
      <c r="F257">
        <v>-1</v>
      </c>
      <c r="G257" s="217" t="s">
        <v>81</v>
      </c>
      <c r="H257">
        <v>44958</v>
      </c>
      <c r="I257">
        <v>44985</v>
      </c>
      <c r="J257" s="217" cm="1">
        <f t="array" ref="J257">_xldudf_SCOTT_GL(OrgId,qryAccounts[[#This Row],[Account]],qryAccounts[[#This Row],[StartDate]],qryAccounts[[#This Row],[EndDate]])</f>
        <v>0</v>
      </c>
    </row>
    <row r="258" spans="1:10" x14ac:dyDescent="0.3">
      <c r="A258" s="217" t="s">
        <v>130</v>
      </c>
      <c r="B258" s="217" t="s">
        <v>384</v>
      </c>
      <c r="C258" t="s">
        <v>130</v>
      </c>
      <c r="D258">
        <v>4</v>
      </c>
      <c r="E258">
        <v>1</v>
      </c>
      <c r="F258">
        <v>-1</v>
      </c>
      <c r="G258" s="217" t="s">
        <v>81</v>
      </c>
      <c r="H258">
        <v>44958</v>
      </c>
      <c r="I258">
        <v>44985</v>
      </c>
      <c r="J258" s="217" cm="1">
        <f t="array" ref="J258">_xldudf_SCOTT_GL(OrgId,qryAccounts[[#This Row],[Account]],qryAccounts[[#This Row],[StartDate]],qryAccounts[[#This Row],[EndDate]])</f>
        <v>0</v>
      </c>
    </row>
    <row r="259" spans="1:10" x14ac:dyDescent="0.3">
      <c r="A259" s="217" t="s">
        <v>385</v>
      </c>
      <c r="B259" s="217" t="s">
        <v>386</v>
      </c>
      <c r="C259" t="s">
        <v>385</v>
      </c>
      <c r="D259">
        <v>4</v>
      </c>
      <c r="E259">
        <v>1</v>
      </c>
      <c r="F259">
        <v>-1</v>
      </c>
      <c r="G259" s="217" t="s">
        <v>81</v>
      </c>
      <c r="H259">
        <v>44958</v>
      </c>
      <c r="I259">
        <v>44985</v>
      </c>
      <c r="J259" s="217" cm="1">
        <f t="array" ref="J259">_xldudf_SCOTT_GL(OrgId,qryAccounts[[#This Row],[Account]],qryAccounts[[#This Row],[StartDate]],qryAccounts[[#This Row],[EndDate]])</f>
        <v>0</v>
      </c>
    </row>
    <row r="260" spans="1:10" x14ac:dyDescent="0.3">
      <c r="A260" s="217" t="s">
        <v>131</v>
      </c>
      <c r="B260" s="217" t="s">
        <v>254</v>
      </c>
      <c r="C260" t="s">
        <v>131</v>
      </c>
      <c r="D260">
        <v>4</v>
      </c>
      <c r="E260">
        <v>1</v>
      </c>
      <c r="F260">
        <v>-1</v>
      </c>
      <c r="G260" s="217" t="s">
        <v>81</v>
      </c>
      <c r="H260">
        <v>44958</v>
      </c>
      <c r="I260">
        <v>44985</v>
      </c>
      <c r="J260" s="217" cm="1">
        <f t="array" ref="J260">_xldudf_SCOTT_GL(OrgId,qryAccounts[[#This Row],[Account]],qryAccounts[[#This Row],[StartDate]],qryAccounts[[#This Row],[EndDate]])</f>
        <v>0</v>
      </c>
    </row>
    <row r="261" spans="1:10" x14ac:dyDescent="0.3">
      <c r="A261" s="217" t="s">
        <v>132</v>
      </c>
      <c r="B261" s="217" t="s">
        <v>255</v>
      </c>
      <c r="C261" t="s">
        <v>132</v>
      </c>
      <c r="D261">
        <v>4</v>
      </c>
      <c r="E261">
        <v>1</v>
      </c>
      <c r="F261">
        <v>-1</v>
      </c>
      <c r="G261" s="217" t="s">
        <v>81</v>
      </c>
      <c r="H261">
        <v>44958</v>
      </c>
      <c r="I261">
        <v>44985</v>
      </c>
      <c r="J261" s="217" cm="1">
        <f t="array" ref="J261">_xldudf_SCOTT_GL(OrgId,qryAccounts[[#This Row],[Account]],qryAccounts[[#This Row],[StartDate]],qryAccounts[[#This Row],[EndDate]])</f>
        <v>0</v>
      </c>
    </row>
    <row r="262" spans="1:10" x14ac:dyDescent="0.3">
      <c r="A262" s="217" t="s">
        <v>133</v>
      </c>
      <c r="B262" s="217" t="s">
        <v>256</v>
      </c>
      <c r="C262" t="s">
        <v>133</v>
      </c>
      <c r="D262">
        <v>4</v>
      </c>
      <c r="E262">
        <v>1</v>
      </c>
      <c r="F262">
        <v>-1</v>
      </c>
      <c r="G262" s="217" t="s">
        <v>81</v>
      </c>
      <c r="H262">
        <v>44958</v>
      </c>
      <c r="I262">
        <v>44985</v>
      </c>
      <c r="J262" s="217" cm="1">
        <f t="array" ref="J262">_xldudf_SCOTT_GL(OrgId,qryAccounts[[#This Row],[Account]],qryAccounts[[#This Row],[StartDate]],qryAccounts[[#This Row],[EndDate]])</f>
        <v>0</v>
      </c>
    </row>
    <row r="263" spans="1:10" x14ac:dyDescent="0.3">
      <c r="A263" s="217" t="s">
        <v>134</v>
      </c>
      <c r="B263" s="217" t="s">
        <v>257</v>
      </c>
      <c r="C263" t="s">
        <v>134</v>
      </c>
      <c r="D263">
        <v>4</v>
      </c>
      <c r="E263">
        <v>1</v>
      </c>
      <c r="F263">
        <v>-1</v>
      </c>
      <c r="G263" s="217" t="s">
        <v>81</v>
      </c>
      <c r="H263">
        <v>44958</v>
      </c>
      <c r="I263">
        <v>44985</v>
      </c>
      <c r="J263" s="217" cm="1">
        <f t="array" ref="J263">_xldudf_SCOTT_GL(OrgId,qryAccounts[[#This Row],[Account]],qryAccounts[[#This Row],[StartDate]],qryAccounts[[#This Row],[EndDate]])</f>
        <v>0</v>
      </c>
    </row>
    <row r="264" spans="1:10" x14ac:dyDescent="0.3">
      <c r="A264" s="217" t="s">
        <v>135</v>
      </c>
      <c r="B264" s="217" t="s">
        <v>258</v>
      </c>
      <c r="C264" t="s">
        <v>135</v>
      </c>
      <c r="D264">
        <v>4</v>
      </c>
      <c r="E264">
        <v>1</v>
      </c>
      <c r="F264">
        <v>-1</v>
      </c>
      <c r="G264" s="217" t="s">
        <v>81</v>
      </c>
      <c r="H264">
        <v>44958</v>
      </c>
      <c r="I264">
        <v>44985</v>
      </c>
      <c r="J264" s="217" cm="1">
        <f t="array" ref="J264">_xldudf_SCOTT_GL(OrgId,qryAccounts[[#This Row],[Account]],qryAccounts[[#This Row],[StartDate]],qryAccounts[[#This Row],[EndDate]])</f>
        <v>0</v>
      </c>
    </row>
    <row r="265" spans="1:10" x14ac:dyDescent="0.3">
      <c r="A265" s="217" t="s">
        <v>136</v>
      </c>
      <c r="B265" s="217" t="s">
        <v>259</v>
      </c>
      <c r="C265" t="s">
        <v>136</v>
      </c>
      <c r="D265">
        <v>4</v>
      </c>
      <c r="E265">
        <v>1</v>
      </c>
      <c r="F265">
        <v>-1</v>
      </c>
      <c r="G265" s="217" t="s">
        <v>81</v>
      </c>
      <c r="H265">
        <v>44958</v>
      </c>
      <c r="I265">
        <v>44985</v>
      </c>
      <c r="J265" s="217" cm="1">
        <f t="array" ref="J265">_xldudf_SCOTT_GL(OrgId,qryAccounts[[#This Row],[Account]],qryAccounts[[#This Row],[StartDate]],qryAccounts[[#This Row],[EndDate]])</f>
        <v>0</v>
      </c>
    </row>
    <row r="266" spans="1:10" x14ac:dyDescent="0.3">
      <c r="A266" s="217" t="s">
        <v>137</v>
      </c>
      <c r="B266" s="217" t="s">
        <v>260</v>
      </c>
      <c r="C266" t="s">
        <v>137</v>
      </c>
      <c r="D266">
        <v>4</v>
      </c>
      <c r="E266">
        <v>1</v>
      </c>
      <c r="F266">
        <v>-1</v>
      </c>
      <c r="G266" s="217" t="s">
        <v>81</v>
      </c>
      <c r="H266">
        <v>44958</v>
      </c>
      <c r="I266">
        <v>44985</v>
      </c>
      <c r="J266" s="217" cm="1">
        <f t="array" ref="J266">_xldudf_SCOTT_GL(OrgId,qryAccounts[[#This Row],[Account]],qryAccounts[[#This Row],[StartDate]],qryAccounts[[#This Row],[EndDate]])</f>
        <v>0</v>
      </c>
    </row>
    <row r="267" spans="1:10" x14ac:dyDescent="0.3">
      <c r="A267" s="217" t="s">
        <v>138</v>
      </c>
      <c r="B267" s="217" t="s">
        <v>261</v>
      </c>
      <c r="C267" t="s">
        <v>138</v>
      </c>
      <c r="D267">
        <v>4</v>
      </c>
      <c r="E267">
        <v>1</v>
      </c>
      <c r="F267">
        <v>-1</v>
      </c>
      <c r="G267" s="217" t="s">
        <v>81</v>
      </c>
      <c r="H267">
        <v>44958</v>
      </c>
      <c r="I267">
        <v>44985</v>
      </c>
      <c r="J267" s="217" cm="1">
        <f t="array" ref="J267">_xldudf_SCOTT_GL(OrgId,qryAccounts[[#This Row],[Account]],qryAccounts[[#This Row],[StartDate]],qryAccounts[[#This Row],[EndDate]])</f>
        <v>0</v>
      </c>
    </row>
    <row r="268" spans="1:10" x14ac:dyDescent="0.3">
      <c r="A268" s="217" t="s">
        <v>139</v>
      </c>
      <c r="B268" s="217" t="s">
        <v>262</v>
      </c>
      <c r="C268" t="s">
        <v>139</v>
      </c>
      <c r="D268">
        <v>4</v>
      </c>
      <c r="E268">
        <v>1</v>
      </c>
      <c r="F268">
        <v>-1</v>
      </c>
      <c r="G268" s="217" t="s">
        <v>81</v>
      </c>
      <c r="H268">
        <v>44958</v>
      </c>
      <c r="I268">
        <v>44985</v>
      </c>
      <c r="J268" s="217" cm="1">
        <f t="array" ref="J268">_xldudf_SCOTT_GL(OrgId,qryAccounts[[#This Row],[Account]],qryAccounts[[#This Row],[StartDate]],qryAccounts[[#This Row],[EndDate]])</f>
        <v>0</v>
      </c>
    </row>
    <row r="269" spans="1:10" x14ac:dyDescent="0.3">
      <c r="A269" s="217" t="s">
        <v>140</v>
      </c>
      <c r="B269" s="217" t="s">
        <v>263</v>
      </c>
      <c r="C269" t="s">
        <v>140</v>
      </c>
      <c r="D269">
        <v>4</v>
      </c>
      <c r="E269">
        <v>1</v>
      </c>
      <c r="F269">
        <v>-1</v>
      </c>
      <c r="G269" s="217" t="s">
        <v>81</v>
      </c>
      <c r="H269">
        <v>44958</v>
      </c>
      <c r="I269">
        <v>44985</v>
      </c>
      <c r="J269" s="217" cm="1">
        <f t="array" ref="J269">_xldudf_SCOTT_GL(OrgId,qryAccounts[[#This Row],[Account]],qryAccounts[[#This Row],[StartDate]],qryAccounts[[#This Row],[EndDate]])</f>
        <v>0</v>
      </c>
    </row>
    <row r="270" spans="1:10" x14ac:dyDescent="0.3">
      <c r="A270" s="217" t="s">
        <v>141</v>
      </c>
      <c r="B270" s="217" t="s">
        <v>265</v>
      </c>
      <c r="C270" t="s">
        <v>141</v>
      </c>
      <c r="D270">
        <v>5</v>
      </c>
      <c r="E270">
        <v>-1</v>
      </c>
      <c r="F270">
        <v>1</v>
      </c>
      <c r="G270" s="217" t="s">
        <v>81</v>
      </c>
      <c r="H270">
        <v>44958</v>
      </c>
      <c r="I270">
        <v>44985</v>
      </c>
      <c r="J270" s="217" cm="1">
        <f t="array" ref="J270">_xldudf_SCOTT_GL(OrgId,qryAccounts[[#This Row],[Account]],qryAccounts[[#This Row],[StartDate]],qryAccounts[[#This Row],[EndDate]])</f>
        <v>0</v>
      </c>
    </row>
    <row r="271" spans="1:10" x14ac:dyDescent="0.3">
      <c r="A271" s="217" t="s">
        <v>142</v>
      </c>
      <c r="B271" s="217" t="s">
        <v>264</v>
      </c>
      <c r="C271" t="s">
        <v>142</v>
      </c>
      <c r="D271">
        <v>5</v>
      </c>
      <c r="E271">
        <v>-1</v>
      </c>
      <c r="F271">
        <v>1</v>
      </c>
      <c r="G271" s="217" t="s">
        <v>81</v>
      </c>
      <c r="H271">
        <v>44958</v>
      </c>
      <c r="I271">
        <v>44985</v>
      </c>
      <c r="J271" s="217" cm="1">
        <f t="array" ref="J271">_xldudf_SCOTT_GL(OrgId,qryAccounts[[#This Row],[Account]],qryAccounts[[#This Row],[StartDate]],qryAccounts[[#This Row],[EndDate]])</f>
        <v>0</v>
      </c>
    </row>
    <row r="272" spans="1:10" x14ac:dyDescent="0.3">
      <c r="A272" s="217" t="s">
        <v>143</v>
      </c>
      <c r="B272" s="217" t="s">
        <v>266</v>
      </c>
      <c r="C272" t="s">
        <v>143</v>
      </c>
      <c r="D272">
        <v>5</v>
      </c>
      <c r="E272">
        <v>-1</v>
      </c>
      <c r="F272">
        <v>1</v>
      </c>
      <c r="G272" s="217" t="s">
        <v>81</v>
      </c>
      <c r="H272">
        <v>44958</v>
      </c>
      <c r="I272">
        <v>44985</v>
      </c>
      <c r="J272" s="217" cm="1">
        <f t="array" ref="J272">_xldudf_SCOTT_GL(OrgId,qryAccounts[[#This Row],[Account]],qryAccounts[[#This Row],[StartDate]],qryAccounts[[#This Row],[EndDate]])</f>
        <v>0</v>
      </c>
    </row>
    <row r="273" spans="1:10" x14ac:dyDescent="0.3">
      <c r="A273" s="217" t="s">
        <v>144</v>
      </c>
      <c r="B273" s="217" t="s">
        <v>267</v>
      </c>
      <c r="C273" t="s">
        <v>144</v>
      </c>
      <c r="D273">
        <v>5</v>
      </c>
      <c r="E273">
        <v>-1</v>
      </c>
      <c r="F273">
        <v>1</v>
      </c>
      <c r="G273" s="217" t="s">
        <v>81</v>
      </c>
      <c r="H273">
        <v>44958</v>
      </c>
      <c r="I273">
        <v>44985</v>
      </c>
      <c r="J273" s="217" cm="1">
        <f t="array" ref="J273">_xldudf_SCOTT_GL(OrgId,qryAccounts[[#This Row],[Account]],qryAccounts[[#This Row],[StartDate]],qryAccounts[[#This Row],[EndDate]])</f>
        <v>0</v>
      </c>
    </row>
    <row r="274" spans="1:10" x14ac:dyDescent="0.3">
      <c r="A274" s="217" t="s">
        <v>145</v>
      </c>
      <c r="B274" s="217" t="s">
        <v>268</v>
      </c>
      <c r="C274" t="s">
        <v>145</v>
      </c>
      <c r="D274">
        <v>5</v>
      </c>
      <c r="E274">
        <v>-1</v>
      </c>
      <c r="F274">
        <v>1</v>
      </c>
      <c r="G274" s="217" t="s">
        <v>81</v>
      </c>
      <c r="H274">
        <v>44958</v>
      </c>
      <c r="I274">
        <v>44985</v>
      </c>
      <c r="J274" s="217" cm="1">
        <f t="array" ref="J274">_xldudf_SCOTT_GL(OrgId,qryAccounts[[#This Row],[Account]],qryAccounts[[#This Row],[StartDate]],qryAccounts[[#This Row],[EndDate]])</f>
        <v>0</v>
      </c>
    </row>
    <row r="275" spans="1:10" x14ac:dyDescent="0.3">
      <c r="A275" s="217" t="s">
        <v>146</v>
      </c>
      <c r="B275" s="217" t="s">
        <v>269</v>
      </c>
      <c r="C275" t="s">
        <v>146</v>
      </c>
      <c r="D275">
        <v>5</v>
      </c>
      <c r="E275">
        <v>-1</v>
      </c>
      <c r="F275">
        <v>1</v>
      </c>
      <c r="G275" s="217" t="s">
        <v>81</v>
      </c>
      <c r="H275">
        <v>44958</v>
      </c>
      <c r="I275">
        <v>44985</v>
      </c>
      <c r="J275" s="217" cm="1">
        <f t="array" ref="J275">_xldudf_SCOTT_GL(OrgId,qryAccounts[[#This Row],[Account]],qryAccounts[[#This Row],[StartDate]],qryAccounts[[#This Row],[EndDate]])</f>
        <v>0</v>
      </c>
    </row>
    <row r="276" spans="1:10" x14ac:dyDescent="0.3">
      <c r="A276" s="217" t="s">
        <v>147</v>
      </c>
      <c r="B276" s="217" t="s">
        <v>270</v>
      </c>
      <c r="C276" t="s">
        <v>147</v>
      </c>
      <c r="D276">
        <v>5</v>
      </c>
      <c r="E276">
        <v>-1</v>
      </c>
      <c r="F276">
        <v>1</v>
      </c>
      <c r="G276" s="217" t="s">
        <v>81</v>
      </c>
      <c r="H276">
        <v>44958</v>
      </c>
      <c r="I276">
        <v>44985</v>
      </c>
      <c r="J276" s="217" cm="1">
        <f t="array" ref="J276">_xldudf_SCOTT_GL(OrgId,qryAccounts[[#This Row],[Account]],qryAccounts[[#This Row],[StartDate]],qryAccounts[[#This Row],[EndDate]])</f>
        <v>0</v>
      </c>
    </row>
    <row r="277" spans="1:10" x14ac:dyDescent="0.3">
      <c r="A277" s="217" t="s">
        <v>148</v>
      </c>
      <c r="B277" s="217" t="s">
        <v>271</v>
      </c>
      <c r="C277" t="s">
        <v>148</v>
      </c>
      <c r="D277">
        <v>5</v>
      </c>
      <c r="E277">
        <v>-1</v>
      </c>
      <c r="F277">
        <v>1</v>
      </c>
      <c r="G277" s="217" t="s">
        <v>81</v>
      </c>
      <c r="H277">
        <v>44958</v>
      </c>
      <c r="I277">
        <v>44985</v>
      </c>
      <c r="J277" s="217" cm="1">
        <f t="array" ref="J277">_xldudf_SCOTT_GL(OrgId,qryAccounts[[#This Row],[Account]],qryAccounts[[#This Row],[StartDate]],qryAccounts[[#This Row],[EndDate]])</f>
        <v>0</v>
      </c>
    </row>
    <row r="278" spans="1:10" x14ac:dyDescent="0.3">
      <c r="A278" s="217" t="s">
        <v>149</v>
      </c>
      <c r="B278" s="217" t="s">
        <v>272</v>
      </c>
      <c r="C278" t="s">
        <v>149</v>
      </c>
      <c r="D278">
        <v>5</v>
      </c>
      <c r="E278">
        <v>-1</v>
      </c>
      <c r="F278">
        <v>1</v>
      </c>
      <c r="G278" s="217" t="s">
        <v>81</v>
      </c>
      <c r="H278">
        <v>44958</v>
      </c>
      <c r="I278">
        <v>44985</v>
      </c>
      <c r="J278" s="217" cm="1">
        <f t="array" ref="J278">_xldudf_SCOTT_GL(OrgId,qryAccounts[[#This Row],[Account]],qryAccounts[[#This Row],[StartDate]],qryAccounts[[#This Row],[EndDate]])</f>
        <v>0</v>
      </c>
    </row>
    <row r="279" spans="1:10" x14ac:dyDescent="0.3">
      <c r="A279" s="217" t="s">
        <v>150</v>
      </c>
      <c r="B279" s="217" t="s">
        <v>273</v>
      </c>
      <c r="C279" t="s">
        <v>150</v>
      </c>
      <c r="D279">
        <v>5</v>
      </c>
      <c r="E279">
        <v>-1</v>
      </c>
      <c r="F279">
        <v>1</v>
      </c>
      <c r="G279" s="217" t="s">
        <v>81</v>
      </c>
      <c r="H279">
        <v>44958</v>
      </c>
      <c r="I279">
        <v>44985</v>
      </c>
      <c r="J279" s="217" cm="1">
        <f t="array" ref="J279">_xldudf_SCOTT_GL(OrgId,qryAccounts[[#This Row],[Account]],qryAccounts[[#This Row],[StartDate]],qryAccounts[[#This Row],[EndDate]])</f>
        <v>0</v>
      </c>
    </row>
    <row r="280" spans="1:10" x14ac:dyDescent="0.3">
      <c r="A280" s="217" t="s">
        <v>199</v>
      </c>
      <c r="B280" s="217" t="s">
        <v>98</v>
      </c>
      <c r="C280" t="s">
        <v>199</v>
      </c>
      <c r="D280">
        <v>5</v>
      </c>
      <c r="E280">
        <v>-1</v>
      </c>
      <c r="F280">
        <v>1</v>
      </c>
      <c r="G280" s="217" t="s">
        <v>81</v>
      </c>
      <c r="H280">
        <v>44958</v>
      </c>
      <c r="I280">
        <v>44985</v>
      </c>
      <c r="J280" s="217" cm="1">
        <f t="array" ref="J280">_xldudf_SCOTT_GL(OrgId,qryAccounts[[#This Row],[Account]],qryAccounts[[#This Row],[StartDate]],qryAccounts[[#This Row],[EndDate]])</f>
        <v>0</v>
      </c>
    </row>
    <row r="281" spans="1:10" x14ac:dyDescent="0.3">
      <c r="A281" s="217" t="s">
        <v>151</v>
      </c>
      <c r="B281" s="217" t="s">
        <v>274</v>
      </c>
      <c r="C281" t="s">
        <v>151</v>
      </c>
      <c r="D281">
        <v>5</v>
      </c>
      <c r="E281">
        <v>-1</v>
      </c>
      <c r="F281">
        <v>1</v>
      </c>
      <c r="G281" s="217" t="s">
        <v>81</v>
      </c>
      <c r="H281">
        <v>44958</v>
      </c>
      <c r="I281">
        <v>44985</v>
      </c>
      <c r="J281" s="217" cm="1">
        <f t="array" ref="J281">_xldudf_SCOTT_GL(OrgId,qryAccounts[[#This Row],[Account]],qryAccounts[[#This Row],[StartDate]],qryAccounts[[#This Row],[EndDate]])</f>
        <v>0</v>
      </c>
    </row>
    <row r="282" spans="1:10" x14ac:dyDescent="0.3">
      <c r="A282" s="217" t="s">
        <v>152</v>
      </c>
      <c r="B282" s="217" t="s">
        <v>275</v>
      </c>
      <c r="C282" t="s">
        <v>152</v>
      </c>
      <c r="D282">
        <v>5</v>
      </c>
      <c r="E282">
        <v>-1</v>
      </c>
      <c r="F282">
        <v>1</v>
      </c>
      <c r="G282" s="217" t="s">
        <v>81</v>
      </c>
      <c r="H282">
        <v>44958</v>
      </c>
      <c r="I282">
        <v>44985</v>
      </c>
      <c r="J282" s="217" cm="1">
        <f t="array" ref="J282">_xldudf_SCOTT_GL(OrgId,qryAccounts[[#This Row],[Account]],qryAccounts[[#This Row],[StartDate]],qryAccounts[[#This Row],[EndDate]])</f>
        <v>0</v>
      </c>
    </row>
    <row r="283" spans="1:10" x14ac:dyDescent="0.3">
      <c r="A283" s="217" t="s">
        <v>153</v>
      </c>
      <c r="B283" s="217" t="s">
        <v>276</v>
      </c>
      <c r="C283" t="s">
        <v>153</v>
      </c>
      <c r="D283">
        <v>5</v>
      </c>
      <c r="E283">
        <v>-1</v>
      </c>
      <c r="F283">
        <v>1</v>
      </c>
      <c r="G283" s="217" t="s">
        <v>81</v>
      </c>
      <c r="H283">
        <v>44958</v>
      </c>
      <c r="I283">
        <v>44985</v>
      </c>
      <c r="J283" s="217" cm="1">
        <f t="array" ref="J283">_xldudf_SCOTT_GL(OrgId,qryAccounts[[#This Row],[Account]],qryAccounts[[#This Row],[StartDate]],qryAccounts[[#This Row],[EndDate]])</f>
        <v>0</v>
      </c>
    </row>
    <row r="284" spans="1:10" x14ac:dyDescent="0.3">
      <c r="A284" s="217" t="s">
        <v>154</v>
      </c>
      <c r="B284" s="217" t="s">
        <v>277</v>
      </c>
      <c r="C284" t="s">
        <v>154</v>
      </c>
      <c r="D284">
        <v>5</v>
      </c>
      <c r="E284">
        <v>-1</v>
      </c>
      <c r="F284">
        <v>1</v>
      </c>
      <c r="G284" s="217" t="s">
        <v>81</v>
      </c>
      <c r="H284">
        <v>44958</v>
      </c>
      <c r="I284">
        <v>44985</v>
      </c>
      <c r="J284" s="217" cm="1">
        <f t="array" ref="J284">_xldudf_SCOTT_GL(OrgId,qryAccounts[[#This Row],[Account]],qryAccounts[[#This Row],[StartDate]],qryAccounts[[#This Row],[EndDate]])</f>
        <v>0</v>
      </c>
    </row>
    <row r="285" spans="1:10" x14ac:dyDescent="0.3">
      <c r="A285" s="217" t="s">
        <v>155</v>
      </c>
      <c r="B285" s="217" t="s">
        <v>278</v>
      </c>
      <c r="C285" t="s">
        <v>155</v>
      </c>
      <c r="D285">
        <v>5</v>
      </c>
      <c r="E285">
        <v>-1</v>
      </c>
      <c r="F285">
        <v>1</v>
      </c>
      <c r="G285" s="217" t="s">
        <v>81</v>
      </c>
      <c r="H285">
        <v>44958</v>
      </c>
      <c r="I285">
        <v>44985</v>
      </c>
      <c r="J285" s="217" cm="1">
        <f t="array" ref="J285">_xldudf_SCOTT_GL(OrgId,qryAccounts[[#This Row],[Account]],qryAccounts[[#This Row],[StartDate]],qryAccounts[[#This Row],[EndDate]])</f>
        <v>0</v>
      </c>
    </row>
    <row r="286" spans="1:10" x14ac:dyDescent="0.3">
      <c r="A286" s="217" t="s">
        <v>156</v>
      </c>
      <c r="B286" s="217" t="s">
        <v>279</v>
      </c>
      <c r="C286" t="s">
        <v>156</v>
      </c>
      <c r="D286">
        <v>5</v>
      </c>
      <c r="E286">
        <v>-1</v>
      </c>
      <c r="F286">
        <v>1</v>
      </c>
      <c r="G286" s="217" t="s">
        <v>81</v>
      </c>
      <c r="H286">
        <v>44958</v>
      </c>
      <c r="I286">
        <v>44985</v>
      </c>
      <c r="J286" s="217" cm="1">
        <f t="array" ref="J286">_xldudf_SCOTT_GL(OrgId,qryAccounts[[#This Row],[Account]],qryAccounts[[#This Row],[StartDate]],qryAccounts[[#This Row],[EndDate]])</f>
        <v>0</v>
      </c>
    </row>
    <row r="287" spans="1:10" x14ac:dyDescent="0.3">
      <c r="A287" s="217" t="s">
        <v>157</v>
      </c>
      <c r="B287" s="217" t="s">
        <v>280</v>
      </c>
      <c r="C287" t="s">
        <v>157</v>
      </c>
      <c r="D287">
        <v>5</v>
      </c>
      <c r="E287">
        <v>-1</v>
      </c>
      <c r="F287">
        <v>1</v>
      </c>
      <c r="G287" s="217" t="s">
        <v>81</v>
      </c>
      <c r="H287">
        <v>44958</v>
      </c>
      <c r="I287">
        <v>44985</v>
      </c>
      <c r="J287" s="217" cm="1">
        <f t="array" ref="J287">_xldudf_SCOTT_GL(OrgId,qryAccounts[[#This Row],[Account]],qryAccounts[[#This Row],[StartDate]],qryAccounts[[#This Row],[EndDate]])</f>
        <v>0</v>
      </c>
    </row>
    <row r="288" spans="1:10" x14ac:dyDescent="0.3">
      <c r="A288" s="217" t="s">
        <v>158</v>
      </c>
      <c r="B288" s="217" t="s">
        <v>281</v>
      </c>
      <c r="C288" t="s">
        <v>158</v>
      </c>
      <c r="D288">
        <v>5</v>
      </c>
      <c r="E288">
        <v>-1</v>
      </c>
      <c r="F288">
        <v>1</v>
      </c>
      <c r="G288" s="217" t="s">
        <v>81</v>
      </c>
      <c r="H288">
        <v>44958</v>
      </c>
      <c r="I288">
        <v>44985</v>
      </c>
      <c r="J288" s="217" cm="1">
        <f t="array" ref="J288">_xldudf_SCOTT_GL(OrgId,qryAccounts[[#This Row],[Account]],qryAccounts[[#This Row],[StartDate]],qryAccounts[[#This Row],[EndDate]])</f>
        <v>0</v>
      </c>
    </row>
    <row r="289" spans="1:10" x14ac:dyDescent="0.3">
      <c r="A289" s="217" t="s">
        <v>159</v>
      </c>
      <c r="B289" s="217" t="s">
        <v>282</v>
      </c>
      <c r="C289" t="s">
        <v>159</v>
      </c>
      <c r="D289">
        <v>5</v>
      </c>
      <c r="E289">
        <v>-1</v>
      </c>
      <c r="F289">
        <v>1</v>
      </c>
      <c r="G289" s="217" t="s">
        <v>81</v>
      </c>
      <c r="H289">
        <v>44958</v>
      </c>
      <c r="I289">
        <v>44985</v>
      </c>
      <c r="J289" s="217" cm="1">
        <f t="array" ref="J289">_xldudf_SCOTT_GL(OrgId,qryAccounts[[#This Row],[Account]],qryAccounts[[#This Row],[StartDate]],qryAccounts[[#This Row],[EndDate]])</f>
        <v>0</v>
      </c>
    </row>
    <row r="290" spans="1:10" x14ac:dyDescent="0.3">
      <c r="A290" s="217" t="s">
        <v>160</v>
      </c>
      <c r="B290" s="217" t="s">
        <v>283</v>
      </c>
      <c r="C290" t="s">
        <v>160</v>
      </c>
      <c r="D290">
        <v>5</v>
      </c>
      <c r="E290">
        <v>-1</v>
      </c>
      <c r="F290">
        <v>1</v>
      </c>
      <c r="G290" s="217" t="s">
        <v>81</v>
      </c>
      <c r="H290">
        <v>44958</v>
      </c>
      <c r="I290">
        <v>44985</v>
      </c>
      <c r="J290" s="217" cm="1">
        <f t="array" ref="J290">_xldudf_SCOTT_GL(OrgId,qryAccounts[[#This Row],[Account]],qryAccounts[[#This Row],[StartDate]],qryAccounts[[#This Row],[EndDate]])</f>
        <v>0</v>
      </c>
    </row>
    <row r="291" spans="1:10" x14ac:dyDescent="0.3">
      <c r="A291" s="217" t="s">
        <v>200</v>
      </c>
      <c r="B291" s="217" t="s">
        <v>99</v>
      </c>
      <c r="C291" t="s">
        <v>200</v>
      </c>
      <c r="D291">
        <v>5</v>
      </c>
      <c r="E291">
        <v>-1</v>
      </c>
      <c r="F291">
        <v>1</v>
      </c>
      <c r="G291" s="217" t="s">
        <v>81</v>
      </c>
      <c r="H291">
        <v>44958</v>
      </c>
      <c r="I291">
        <v>44985</v>
      </c>
      <c r="J291" s="217" cm="1">
        <f t="array" ref="J291">_xldudf_SCOTT_GL(OrgId,qryAccounts[[#This Row],[Account]],qryAccounts[[#This Row],[StartDate]],qryAccounts[[#This Row],[EndDate]])</f>
        <v>0</v>
      </c>
    </row>
    <row r="292" spans="1:10" x14ac:dyDescent="0.3">
      <c r="A292" s="217" t="s">
        <v>161</v>
      </c>
      <c r="B292" s="217" t="s">
        <v>284</v>
      </c>
      <c r="C292" t="s">
        <v>161</v>
      </c>
      <c r="D292">
        <v>5</v>
      </c>
      <c r="E292">
        <v>-1</v>
      </c>
      <c r="F292">
        <v>1</v>
      </c>
      <c r="G292" s="217" t="s">
        <v>81</v>
      </c>
      <c r="H292">
        <v>44958</v>
      </c>
      <c r="I292">
        <v>44985</v>
      </c>
      <c r="J292" s="217" cm="1">
        <f t="array" ref="J292">_xldudf_SCOTT_GL(OrgId,qryAccounts[[#This Row],[Account]],qryAccounts[[#This Row],[StartDate]],qryAccounts[[#This Row],[EndDate]])</f>
        <v>0</v>
      </c>
    </row>
    <row r="293" spans="1:10" x14ac:dyDescent="0.3">
      <c r="A293" s="217" t="s">
        <v>162</v>
      </c>
      <c r="B293" s="217" t="s">
        <v>285</v>
      </c>
      <c r="C293" t="s">
        <v>162</v>
      </c>
      <c r="D293">
        <v>5</v>
      </c>
      <c r="E293">
        <v>-1</v>
      </c>
      <c r="F293">
        <v>1</v>
      </c>
      <c r="G293" s="217" t="s">
        <v>81</v>
      </c>
      <c r="H293">
        <v>44958</v>
      </c>
      <c r="I293">
        <v>44985</v>
      </c>
      <c r="J293" s="217" cm="1">
        <f t="array" ref="J293">_xldudf_SCOTT_GL(OrgId,qryAccounts[[#This Row],[Account]],qryAccounts[[#This Row],[StartDate]],qryAccounts[[#This Row],[EndDate]])</f>
        <v>0</v>
      </c>
    </row>
    <row r="294" spans="1:10" x14ac:dyDescent="0.3">
      <c r="A294" s="217" t="s">
        <v>163</v>
      </c>
      <c r="B294" s="217" t="s">
        <v>286</v>
      </c>
      <c r="C294" t="s">
        <v>163</v>
      </c>
      <c r="D294">
        <v>5</v>
      </c>
      <c r="E294">
        <v>-1</v>
      </c>
      <c r="F294">
        <v>1</v>
      </c>
      <c r="G294" s="217" t="s">
        <v>81</v>
      </c>
      <c r="H294">
        <v>44958</v>
      </c>
      <c r="I294">
        <v>44985</v>
      </c>
      <c r="J294" s="217" cm="1">
        <f t="array" ref="J294">_xldudf_SCOTT_GL(OrgId,qryAccounts[[#This Row],[Account]],qryAccounts[[#This Row],[StartDate]],qryAccounts[[#This Row],[EndDate]])</f>
        <v>0</v>
      </c>
    </row>
    <row r="295" spans="1:10" x14ac:dyDescent="0.3">
      <c r="A295" s="217" t="s">
        <v>164</v>
      </c>
      <c r="B295" s="217" t="s">
        <v>287</v>
      </c>
      <c r="C295" t="s">
        <v>164</v>
      </c>
      <c r="D295">
        <v>5</v>
      </c>
      <c r="E295">
        <v>-1</v>
      </c>
      <c r="F295">
        <v>1</v>
      </c>
      <c r="G295" s="217" t="s">
        <v>81</v>
      </c>
      <c r="H295">
        <v>44958</v>
      </c>
      <c r="I295">
        <v>44985</v>
      </c>
      <c r="J295" s="217" cm="1">
        <f t="array" ref="J295">_xldudf_SCOTT_GL(OrgId,qryAccounts[[#This Row],[Account]],qryAccounts[[#This Row],[StartDate]],qryAccounts[[#This Row],[EndDate]])</f>
        <v>0</v>
      </c>
    </row>
    <row r="296" spans="1:10" x14ac:dyDescent="0.3">
      <c r="A296" s="217" t="s">
        <v>165</v>
      </c>
      <c r="B296" s="217" t="s">
        <v>288</v>
      </c>
      <c r="C296" t="s">
        <v>165</v>
      </c>
      <c r="D296">
        <v>5</v>
      </c>
      <c r="E296">
        <v>-1</v>
      </c>
      <c r="F296">
        <v>1</v>
      </c>
      <c r="G296" s="217" t="s">
        <v>81</v>
      </c>
      <c r="H296">
        <v>44958</v>
      </c>
      <c r="I296">
        <v>44985</v>
      </c>
      <c r="J296" s="217" cm="1">
        <f t="array" ref="J296">_xldudf_SCOTT_GL(OrgId,qryAccounts[[#This Row],[Account]],qryAccounts[[#This Row],[StartDate]],qryAccounts[[#This Row],[EndDate]])</f>
        <v>0</v>
      </c>
    </row>
    <row r="297" spans="1:10" x14ac:dyDescent="0.3">
      <c r="A297" s="217" t="s">
        <v>166</v>
      </c>
      <c r="B297" s="217" t="s">
        <v>289</v>
      </c>
      <c r="C297" t="s">
        <v>166</v>
      </c>
      <c r="D297">
        <v>5</v>
      </c>
      <c r="E297">
        <v>-1</v>
      </c>
      <c r="F297">
        <v>1</v>
      </c>
      <c r="G297" s="217" t="s">
        <v>81</v>
      </c>
      <c r="H297">
        <v>44958</v>
      </c>
      <c r="I297">
        <v>44985</v>
      </c>
      <c r="J297" s="217" cm="1">
        <f t="array" ref="J297">_xldudf_SCOTT_GL(OrgId,qryAccounts[[#This Row],[Account]],qryAccounts[[#This Row],[StartDate]],qryAccounts[[#This Row],[EndDate]])</f>
        <v>0</v>
      </c>
    </row>
    <row r="298" spans="1:10" x14ac:dyDescent="0.3">
      <c r="A298" s="217" t="s">
        <v>167</v>
      </c>
      <c r="B298" s="217" t="s">
        <v>290</v>
      </c>
      <c r="C298" t="s">
        <v>167</v>
      </c>
      <c r="D298">
        <v>5</v>
      </c>
      <c r="E298">
        <v>-1</v>
      </c>
      <c r="F298">
        <v>1</v>
      </c>
      <c r="G298" s="217" t="s">
        <v>81</v>
      </c>
      <c r="H298">
        <v>44958</v>
      </c>
      <c r="I298">
        <v>44985</v>
      </c>
      <c r="J298" s="217" cm="1">
        <f t="array" ref="J298">_xldudf_SCOTT_GL(OrgId,qryAccounts[[#This Row],[Account]],qryAccounts[[#This Row],[StartDate]],qryAccounts[[#This Row],[EndDate]])</f>
        <v>0</v>
      </c>
    </row>
    <row r="299" spans="1:10" x14ac:dyDescent="0.3">
      <c r="A299" s="217" t="s">
        <v>201</v>
      </c>
      <c r="B299" s="217" t="s">
        <v>95</v>
      </c>
      <c r="C299" t="s">
        <v>201</v>
      </c>
      <c r="D299">
        <v>5</v>
      </c>
      <c r="E299">
        <v>-1</v>
      </c>
      <c r="F299">
        <v>1</v>
      </c>
      <c r="G299" s="217" t="s">
        <v>81</v>
      </c>
      <c r="H299">
        <v>44958</v>
      </c>
      <c r="I299">
        <v>44985</v>
      </c>
      <c r="J299" s="217" cm="1">
        <f t="array" ref="J299">_xldudf_SCOTT_GL(OrgId,qryAccounts[[#This Row],[Account]],qryAccounts[[#This Row],[StartDate]],qryAccounts[[#This Row],[EndDate]])</f>
        <v>0</v>
      </c>
    </row>
    <row r="300" spans="1:10" x14ac:dyDescent="0.3">
      <c r="A300" s="217" t="s">
        <v>202</v>
      </c>
      <c r="B300" s="217" t="s">
        <v>96</v>
      </c>
      <c r="C300" t="s">
        <v>202</v>
      </c>
      <c r="D300">
        <v>5</v>
      </c>
      <c r="E300">
        <v>-1</v>
      </c>
      <c r="F300">
        <v>1</v>
      </c>
      <c r="G300" s="217" t="s">
        <v>81</v>
      </c>
      <c r="H300">
        <v>44958</v>
      </c>
      <c r="I300">
        <v>44985</v>
      </c>
      <c r="J300" s="217" cm="1">
        <f t="array" ref="J300">_xldudf_SCOTT_GL(OrgId,qryAccounts[[#This Row],[Account]],qryAccounts[[#This Row],[StartDate]],qryAccounts[[#This Row],[EndDate]])</f>
        <v>0</v>
      </c>
    </row>
    <row r="301" spans="1:10" x14ac:dyDescent="0.3">
      <c r="A301" s="217" t="s">
        <v>203</v>
      </c>
      <c r="B301" s="217" t="s">
        <v>97</v>
      </c>
      <c r="C301" t="s">
        <v>203</v>
      </c>
      <c r="D301">
        <v>5</v>
      </c>
      <c r="E301">
        <v>-1</v>
      </c>
      <c r="F301">
        <v>1</v>
      </c>
      <c r="G301" s="217" t="s">
        <v>81</v>
      </c>
      <c r="H301">
        <v>44958</v>
      </c>
      <c r="I301">
        <v>44985</v>
      </c>
      <c r="J301" s="217" cm="1">
        <f t="array" ref="J301">_xldudf_SCOTT_GL(OrgId,qryAccounts[[#This Row],[Account]],qryAccounts[[#This Row],[StartDate]],qryAccounts[[#This Row],[EndDate]])</f>
        <v>0</v>
      </c>
    </row>
    <row r="302" spans="1:10" x14ac:dyDescent="0.3">
      <c r="A302" s="217" t="s">
        <v>168</v>
      </c>
      <c r="B302" s="217" t="s">
        <v>291</v>
      </c>
      <c r="C302" t="s">
        <v>168</v>
      </c>
      <c r="D302">
        <v>5</v>
      </c>
      <c r="E302">
        <v>-1</v>
      </c>
      <c r="F302">
        <v>1</v>
      </c>
      <c r="G302" s="217" t="s">
        <v>81</v>
      </c>
      <c r="H302">
        <v>44958</v>
      </c>
      <c r="I302">
        <v>44985</v>
      </c>
      <c r="J302" s="217" cm="1">
        <f t="array" ref="J302">_xldudf_SCOTT_GL(OrgId,qryAccounts[[#This Row],[Account]],qryAccounts[[#This Row],[StartDate]],qryAccounts[[#This Row],[EndDate]])</f>
        <v>0</v>
      </c>
    </row>
    <row r="303" spans="1:10" x14ac:dyDescent="0.3">
      <c r="A303" s="217" t="s">
        <v>121</v>
      </c>
      <c r="B303" s="217" t="s">
        <v>244</v>
      </c>
      <c r="C303" t="s">
        <v>121</v>
      </c>
      <c r="D303">
        <v>4</v>
      </c>
      <c r="E303">
        <v>1</v>
      </c>
      <c r="F303">
        <v>-1</v>
      </c>
      <c r="G303" s="217" t="s">
        <v>82</v>
      </c>
      <c r="H303">
        <v>44986</v>
      </c>
      <c r="I303">
        <v>45016</v>
      </c>
      <c r="J303" s="217" cm="1">
        <f t="array" ref="J303">_xldudf_SCOTT_GL(OrgId,qryAccounts[[#This Row],[Account]],qryAccounts[[#This Row],[StartDate]],qryAccounts[[#This Row],[EndDate]])</f>
        <v>0</v>
      </c>
    </row>
    <row r="304" spans="1:10" x14ac:dyDescent="0.3">
      <c r="A304" s="217" t="s">
        <v>122</v>
      </c>
      <c r="B304" s="217" t="s">
        <v>245</v>
      </c>
      <c r="C304" t="s">
        <v>122</v>
      </c>
      <c r="D304">
        <v>4</v>
      </c>
      <c r="E304">
        <v>1</v>
      </c>
      <c r="F304">
        <v>-1</v>
      </c>
      <c r="G304" s="217" t="s">
        <v>82</v>
      </c>
      <c r="H304">
        <v>44986</v>
      </c>
      <c r="I304">
        <v>45016</v>
      </c>
      <c r="J304" s="217" cm="1">
        <f t="array" ref="J304">_xldudf_SCOTT_GL(OrgId,qryAccounts[[#This Row],[Account]],qryAccounts[[#This Row],[StartDate]],qryAccounts[[#This Row],[EndDate]])</f>
        <v>0</v>
      </c>
    </row>
    <row r="305" spans="1:10" x14ac:dyDescent="0.3">
      <c r="A305" s="217" t="s">
        <v>123</v>
      </c>
      <c r="B305" s="217" t="s">
        <v>246</v>
      </c>
      <c r="C305" t="s">
        <v>123</v>
      </c>
      <c r="D305">
        <v>4</v>
      </c>
      <c r="E305">
        <v>1</v>
      </c>
      <c r="F305">
        <v>-1</v>
      </c>
      <c r="G305" s="217" t="s">
        <v>82</v>
      </c>
      <c r="H305">
        <v>44986</v>
      </c>
      <c r="I305">
        <v>45016</v>
      </c>
      <c r="J305" s="217" cm="1">
        <f t="array" ref="J305">_xldudf_SCOTT_GL(OrgId,qryAccounts[[#This Row],[Account]],qryAccounts[[#This Row],[StartDate]],qryAccounts[[#This Row],[EndDate]])</f>
        <v>0</v>
      </c>
    </row>
    <row r="306" spans="1:10" x14ac:dyDescent="0.3">
      <c r="A306" s="217" t="s">
        <v>124</v>
      </c>
      <c r="B306" s="217" t="s">
        <v>247</v>
      </c>
      <c r="C306" t="s">
        <v>124</v>
      </c>
      <c r="D306">
        <v>4</v>
      </c>
      <c r="E306">
        <v>1</v>
      </c>
      <c r="F306">
        <v>-1</v>
      </c>
      <c r="G306" s="217" t="s">
        <v>82</v>
      </c>
      <c r="H306">
        <v>44986</v>
      </c>
      <c r="I306">
        <v>45016</v>
      </c>
      <c r="J306" s="217" cm="1">
        <f t="array" ref="J306">_xldudf_SCOTT_GL(OrgId,qryAccounts[[#This Row],[Account]],qryAccounts[[#This Row],[StartDate]],qryAccounts[[#This Row],[EndDate]])</f>
        <v>0</v>
      </c>
    </row>
    <row r="307" spans="1:10" x14ac:dyDescent="0.3">
      <c r="A307" s="217" t="s">
        <v>125</v>
      </c>
      <c r="B307" s="217" t="s">
        <v>248</v>
      </c>
      <c r="C307" t="s">
        <v>125</v>
      </c>
      <c r="D307">
        <v>4</v>
      </c>
      <c r="E307">
        <v>1</v>
      </c>
      <c r="F307">
        <v>-1</v>
      </c>
      <c r="G307" s="217" t="s">
        <v>82</v>
      </c>
      <c r="H307">
        <v>44986</v>
      </c>
      <c r="I307">
        <v>45016</v>
      </c>
      <c r="J307" s="217" cm="1">
        <f t="array" ref="J307">_xldudf_SCOTT_GL(OrgId,qryAccounts[[#This Row],[Account]],qryAccounts[[#This Row],[StartDate]],qryAccounts[[#This Row],[EndDate]])</f>
        <v>0</v>
      </c>
    </row>
    <row r="308" spans="1:10" x14ac:dyDescent="0.3">
      <c r="A308" s="217" t="s">
        <v>126</v>
      </c>
      <c r="B308" s="217" t="s">
        <v>249</v>
      </c>
      <c r="C308" t="s">
        <v>126</v>
      </c>
      <c r="D308">
        <v>4</v>
      </c>
      <c r="E308">
        <v>1</v>
      </c>
      <c r="F308">
        <v>-1</v>
      </c>
      <c r="G308" s="217" t="s">
        <v>82</v>
      </c>
      <c r="H308">
        <v>44986</v>
      </c>
      <c r="I308">
        <v>45016</v>
      </c>
      <c r="J308" s="217" cm="1">
        <f t="array" ref="J308">_xldudf_SCOTT_GL(OrgId,qryAccounts[[#This Row],[Account]],qryAccounts[[#This Row],[StartDate]],qryAccounts[[#This Row],[EndDate]])</f>
        <v>0</v>
      </c>
    </row>
    <row r="309" spans="1:10" x14ac:dyDescent="0.3">
      <c r="A309" s="217" t="s">
        <v>127</v>
      </c>
      <c r="B309" s="217" t="s">
        <v>250</v>
      </c>
      <c r="C309" t="s">
        <v>127</v>
      </c>
      <c r="D309">
        <v>4</v>
      </c>
      <c r="E309">
        <v>1</v>
      </c>
      <c r="F309">
        <v>-1</v>
      </c>
      <c r="G309" s="217" t="s">
        <v>82</v>
      </c>
      <c r="H309">
        <v>44986</v>
      </c>
      <c r="I309">
        <v>45016</v>
      </c>
      <c r="J309" s="217" cm="1">
        <f t="array" ref="J309">_xldudf_SCOTT_GL(OrgId,qryAccounts[[#This Row],[Account]],qryAccounts[[#This Row],[StartDate]],qryAccounts[[#This Row],[EndDate]])</f>
        <v>0</v>
      </c>
    </row>
    <row r="310" spans="1:10" x14ac:dyDescent="0.3">
      <c r="A310" s="217" t="s">
        <v>128</v>
      </c>
      <c r="B310" s="217" t="s">
        <v>251</v>
      </c>
      <c r="C310" t="s">
        <v>128</v>
      </c>
      <c r="D310">
        <v>4</v>
      </c>
      <c r="E310">
        <v>1</v>
      </c>
      <c r="F310">
        <v>-1</v>
      </c>
      <c r="G310" s="217" t="s">
        <v>82</v>
      </c>
      <c r="H310">
        <v>44986</v>
      </c>
      <c r="I310">
        <v>45016</v>
      </c>
      <c r="J310" s="217" cm="1">
        <f t="array" ref="J310">_xldudf_SCOTT_GL(OrgId,qryAccounts[[#This Row],[Account]],qryAccounts[[#This Row],[StartDate]],qryAccounts[[#This Row],[EndDate]])</f>
        <v>0</v>
      </c>
    </row>
    <row r="311" spans="1:10" x14ac:dyDescent="0.3">
      <c r="A311" s="217" t="s">
        <v>129</v>
      </c>
      <c r="B311" s="217" t="s">
        <v>252</v>
      </c>
      <c r="C311" t="s">
        <v>129</v>
      </c>
      <c r="D311">
        <v>4</v>
      </c>
      <c r="E311">
        <v>1</v>
      </c>
      <c r="F311">
        <v>-1</v>
      </c>
      <c r="G311" s="217" t="s">
        <v>82</v>
      </c>
      <c r="H311">
        <v>44986</v>
      </c>
      <c r="I311">
        <v>45016</v>
      </c>
      <c r="J311" s="217" cm="1">
        <f t="array" ref="J311">_xldudf_SCOTT_GL(OrgId,qryAccounts[[#This Row],[Account]],qryAccounts[[#This Row],[StartDate]],qryAccounts[[#This Row],[EndDate]])</f>
        <v>0</v>
      </c>
    </row>
    <row r="312" spans="1:10" x14ac:dyDescent="0.3">
      <c r="A312" s="217" t="s">
        <v>130</v>
      </c>
      <c r="B312" s="217" t="s">
        <v>384</v>
      </c>
      <c r="C312" t="s">
        <v>130</v>
      </c>
      <c r="D312">
        <v>4</v>
      </c>
      <c r="E312">
        <v>1</v>
      </c>
      <c r="F312">
        <v>-1</v>
      </c>
      <c r="G312" s="217" t="s">
        <v>82</v>
      </c>
      <c r="H312">
        <v>44986</v>
      </c>
      <c r="I312">
        <v>45016</v>
      </c>
      <c r="J312" s="217" cm="1">
        <f t="array" ref="J312">_xldudf_SCOTT_GL(OrgId,qryAccounts[[#This Row],[Account]],qryAccounts[[#This Row],[StartDate]],qryAccounts[[#This Row],[EndDate]])</f>
        <v>0</v>
      </c>
    </row>
    <row r="313" spans="1:10" x14ac:dyDescent="0.3">
      <c r="A313" s="217" t="s">
        <v>385</v>
      </c>
      <c r="B313" s="217" t="s">
        <v>386</v>
      </c>
      <c r="C313" t="s">
        <v>385</v>
      </c>
      <c r="D313">
        <v>4</v>
      </c>
      <c r="E313">
        <v>1</v>
      </c>
      <c r="F313">
        <v>-1</v>
      </c>
      <c r="G313" s="217" t="s">
        <v>82</v>
      </c>
      <c r="H313">
        <v>44986</v>
      </c>
      <c r="I313">
        <v>45016</v>
      </c>
      <c r="J313" s="217" cm="1">
        <f t="array" ref="J313">_xldudf_SCOTT_GL(OrgId,qryAccounts[[#This Row],[Account]],qryAccounts[[#This Row],[StartDate]],qryAccounts[[#This Row],[EndDate]])</f>
        <v>0</v>
      </c>
    </row>
    <row r="314" spans="1:10" x14ac:dyDescent="0.3">
      <c r="A314" s="217" t="s">
        <v>131</v>
      </c>
      <c r="B314" s="217" t="s">
        <v>254</v>
      </c>
      <c r="C314" t="s">
        <v>131</v>
      </c>
      <c r="D314">
        <v>4</v>
      </c>
      <c r="E314">
        <v>1</v>
      </c>
      <c r="F314">
        <v>-1</v>
      </c>
      <c r="G314" s="217" t="s">
        <v>82</v>
      </c>
      <c r="H314">
        <v>44986</v>
      </c>
      <c r="I314">
        <v>45016</v>
      </c>
      <c r="J314" s="217" cm="1">
        <f t="array" ref="J314">_xldudf_SCOTT_GL(OrgId,qryAccounts[[#This Row],[Account]],qryAccounts[[#This Row],[StartDate]],qryAccounts[[#This Row],[EndDate]])</f>
        <v>0</v>
      </c>
    </row>
    <row r="315" spans="1:10" x14ac:dyDescent="0.3">
      <c r="A315" s="217" t="s">
        <v>132</v>
      </c>
      <c r="B315" s="217" t="s">
        <v>255</v>
      </c>
      <c r="C315" t="s">
        <v>132</v>
      </c>
      <c r="D315">
        <v>4</v>
      </c>
      <c r="E315">
        <v>1</v>
      </c>
      <c r="F315">
        <v>-1</v>
      </c>
      <c r="G315" s="217" t="s">
        <v>82</v>
      </c>
      <c r="H315">
        <v>44986</v>
      </c>
      <c r="I315">
        <v>45016</v>
      </c>
      <c r="J315" s="217" cm="1">
        <f t="array" ref="J315">_xldudf_SCOTT_GL(OrgId,qryAccounts[[#This Row],[Account]],qryAccounts[[#This Row],[StartDate]],qryAccounts[[#This Row],[EndDate]])</f>
        <v>0</v>
      </c>
    </row>
    <row r="316" spans="1:10" x14ac:dyDescent="0.3">
      <c r="A316" s="217" t="s">
        <v>133</v>
      </c>
      <c r="B316" s="217" t="s">
        <v>256</v>
      </c>
      <c r="C316" t="s">
        <v>133</v>
      </c>
      <c r="D316">
        <v>4</v>
      </c>
      <c r="E316">
        <v>1</v>
      </c>
      <c r="F316">
        <v>-1</v>
      </c>
      <c r="G316" s="217" t="s">
        <v>82</v>
      </c>
      <c r="H316">
        <v>44986</v>
      </c>
      <c r="I316">
        <v>45016</v>
      </c>
      <c r="J316" s="217" cm="1">
        <f t="array" ref="J316">_xldudf_SCOTT_GL(OrgId,qryAccounts[[#This Row],[Account]],qryAccounts[[#This Row],[StartDate]],qryAccounts[[#This Row],[EndDate]])</f>
        <v>0</v>
      </c>
    </row>
    <row r="317" spans="1:10" x14ac:dyDescent="0.3">
      <c r="A317" s="217" t="s">
        <v>134</v>
      </c>
      <c r="B317" s="217" t="s">
        <v>257</v>
      </c>
      <c r="C317" t="s">
        <v>134</v>
      </c>
      <c r="D317">
        <v>4</v>
      </c>
      <c r="E317">
        <v>1</v>
      </c>
      <c r="F317">
        <v>-1</v>
      </c>
      <c r="G317" s="217" t="s">
        <v>82</v>
      </c>
      <c r="H317">
        <v>44986</v>
      </c>
      <c r="I317">
        <v>45016</v>
      </c>
      <c r="J317" s="217" cm="1">
        <f t="array" ref="J317">_xldudf_SCOTT_GL(OrgId,qryAccounts[[#This Row],[Account]],qryAccounts[[#This Row],[StartDate]],qryAccounts[[#This Row],[EndDate]])</f>
        <v>0</v>
      </c>
    </row>
    <row r="318" spans="1:10" x14ac:dyDescent="0.3">
      <c r="A318" s="217" t="s">
        <v>135</v>
      </c>
      <c r="B318" s="217" t="s">
        <v>258</v>
      </c>
      <c r="C318" t="s">
        <v>135</v>
      </c>
      <c r="D318">
        <v>4</v>
      </c>
      <c r="E318">
        <v>1</v>
      </c>
      <c r="F318">
        <v>-1</v>
      </c>
      <c r="G318" s="217" t="s">
        <v>82</v>
      </c>
      <c r="H318">
        <v>44986</v>
      </c>
      <c r="I318">
        <v>45016</v>
      </c>
      <c r="J318" s="217" cm="1">
        <f t="array" ref="J318">_xldudf_SCOTT_GL(OrgId,qryAccounts[[#This Row],[Account]],qryAccounts[[#This Row],[StartDate]],qryAccounts[[#This Row],[EndDate]])</f>
        <v>0</v>
      </c>
    </row>
    <row r="319" spans="1:10" x14ac:dyDescent="0.3">
      <c r="A319" s="217" t="s">
        <v>136</v>
      </c>
      <c r="B319" s="217" t="s">
        <v>259</v>
      </c>
      <c r="C319" t="s">
        <v>136</v>
      </c>
      <c r="D319">
        <v>4</v>
      </c>
      <c r="E319">
        <v>1</v>
      </c>
      <c r="F319">
        <v>-1</v>
      </c>
      <c r="G319" s="217" t="s">
        <v>82</v>
      </c>
      <c r="H319">
        <v>44986</v>
      </c>
      <c r="I319">
        <v>45016</v>
      </c>
      <c r="J319" s="217" cm="1">
        <f t="array" ref="J319">_xldudf_SCOTT_GL(OrgId,qryAccounts[[#This Row],[Account]],qryAccounts[[#This Row],[StartDate]],qryAccounts[[#This Row],[EndDate]])</f>
        <v>0</v>
      </c>
    </row>
    <row r="320" spans="1:10" x14ac:dyDescent="0.3">
      <c r="A320" s="217" t="s">
        <v>137</v>
      </c>
      <c r="B320" s="217" t="s">
        <v>260</v>
      </c>
      <c r="C320" t="s">
        <v>137</v>
      </c>
      <c r="D320">
        <v>4</v>
      </c>
      <c r="E320">
        <v>1</v>
      </c>
      <c r="F320">
        <v>-1</v>
      </c>
      <c r="G320" s="217" t="s">
        <v>82</v>
      </c>
      <c r="H320">
        <v>44986</v>
      </c>
      <c r="I320">
        <v>45016</v>
      </c>
      <c r="J320" s="217" cm="1">
        <f t="array" ref="J320">_xldudf_SCOTT_GL(OrgId,qryAccounts[[#This Row],[Account]],qryAccounts[[#This Row],[StartDate]],qryAccounts[[#This Row],[EndDate]])</f>
        <v>0</v>
      </c>
    </row>
    <row r="321" spans="1:10" x14ac:dyDescent="0.3">
      <c r="A321" s="217" t="s">
        <v>138</v>
      </c>
      <c r="B321" s="217" t="s">
        <v>261</v>
      </c>
      <c r="C321" t="s">
        <v>138</v>
      </c>
      <c r="D321">
        <v>4</v>
      </c>
      <c r="E321">
        <v>1</v>
      </c>
      <c r="F321">
        <v>-1</v>
      </c>
      <c r="G321" s="217" t="s">
        <v>82</v>
      </c>
      <c r="H321">
        <v>44986</v>
      </c>
      <c r="I321">
        <v>45016</v>
      </c>
      <c r="J321" s="217" cm="1">
        <f t="array" ref="J321">_xldudf_SCOTT_GL(OrgId,qryAccounts[[#This Row],[Account]],qryAccounts[[#This Row],[StartDate]],qryAccounts[[#This Row],[EndDate]])</f>
        <v>0</v>
      </c>
    </row>
    <row r="322" spans="1:10" x14ac:dyDescent="0.3">
      <c r="A322" s="217" t="s">
        <v>139</v>
      </c>
      <c r="B322" s="217" t="s">
        <v>262</v>
      </c>
      <c r="C322" t="s">
        <v>139</v>
      </c>
      <c r="D322">
        <v>4</v>
      </c>
      <c r="E322">
        <v>1</v>
      </c>
      <c r="F322">
        <v>-1</v>
      </c>
      <c r="G322" s="217" t="s">
        <v>82</v>
      </c>
      <c r="H322">
        <v>44986</v>
      </c>
      <c r="I322">
        <v>45016</v>
      </c>
      <c r="J322" s="217" cm="1">
        <f t="array" ref="J322">_xldudf_SCOTT_GL(OrgId,qryAccounts[[#This Row],[Account]],qryAccounts[[#This Row],[StartDate]],qryAccounts[[#This Row],[EndDate]])</f>
        <v>0</v>
      </c>
    </row>
    <row r="323" spans="1:10" x14ac:dyDescent="0.3">
      <c r="A323" s="217" t="s">
        <v>140</v>
      </c>
      <c r="B323" s="217" t="s">
        <v>263</v>
      </c>
      <c r="C323" t="s">
        <v>140</v>
      </c>
      <c r="D323">
        <v>4</v>
      </c>
      <c r="E323">
        <v>1</v>
      </c>
      <c r="F323">
        <v>-1</v>
      </c>
      <c r="G323" s="217" t="s">
        <v>82</v>
      </c>
      <c r="H323">
        <v>44986</v>
      </c>
      <c r="I323">
        <v>45016</v>
      </c>
      <c r="J323" s="217" cm="1">
        <f t="array" ref="J323">_xldudf_SCOTT_GL(OrgId,qryAccounts[[#This Row],[Account]],qryAccounts[[#This Row],[StartDate]],qryAccounts[[#This Row],[EndDate]])</f>
        <v>0</v>
      </c>
    </row>
    <row r="324" spans="1:10" x14ac:dyDescent="0.3">
      <c r="A324" s="217" t="s">
        <v>141</v>
      </c>
      <c r="B324" s="217" t="s">
        <v>265</v>
      </c>
      <c r="C324" t="s">
        <v>141</v>
      </c>
      <c r="D324">
        <v>5</v>
      </c>
      <c r="E324">
        <v>-1</v>
      </c>
      <c r="F324">
        <v>1</v>
      </c>
      <c r="G324" s="217" t="s">
        <v>82</v>
      </c>
      <c r="H324">
        <v>44986</v>
      </c>
      <c r="I324">
        <v>45016</v>
      </c>
      <c r="J324" s="217" cm="1">
        <f t="array" ref="J324">_xldudf_SCOTT_GL(OrgId,qryAccounts[[#This Row],[Account]],qryAccounts[[#This Row],[StartDate]],qryAccounts[[#This Row],[EndDate]])</f>
        <v>0</v>
      </c>
    </row>
    <row r="325" spans="1:10" x14ac:dyDescent="0.3">
      <c r="A325" s="217" t="s">
        <v>142</v>
      </c>
      <c r="B325" s="217" t="s">
        <v>264</v>
      </c>
      <c r="C325" t="s">
        <v>142</v>
      </c>
      <c r="D325">
        <v>5</v>
      </c>
      <c r="E325">
        <v>-1</v>
      </c>
      <c r="F325">
        <v>1</v>
      </c>
      <c r="G325" s="217" t="s">
        <v>82</v>
      </c>
      <c r="H325">
        <v>44986</v>
      </c>
      <c r="I325">
        <v>45016</v>
      </c>
      <c r="J325" s="217" cm="1">
        <f t="array" ref="J325">_xldudf_SCOTT_GL(OrgId,qryAccounts[[#This Row],[Account]],qryAccounts[[#This Row],[StartDate]],qryAccounts[[#This Row],[EndDate]])</f>
        <v>0</v>
      </c>
    </row>
    <row r="326" spans="1:10" x14ac:dyDescent="0.3">
      <c r="A326" s="217" t="s">
        <v>143</v>
      </c>
      <c r="B326" s="217" t="s">
        <v>266</v>
      </c>
      <c r="C326" t="s">
        <v>143</v>
      </c>
      <c r="D326">
        <v>5</v>
      </c>
      <c r="E326">
        <v>-1</v>
      </c>
      <c r="F326">
        <v>1</v>
      </c>
      <c r="G326" s="217" t="s">
        <v>82</v>
      </c>
      <c r="H326">
        <v>44986</v>
      </c>
      <c r="I326">
        <v>45016</v>
      </c>
      <c r="J326" s="217" cm="1">
        <f t="array" ref="J326">_xldudf_SCOTT_GL(OrgId,qryAccounts[[#This Row],[Account]],qryAccounts[[#This Row],[StartDate]],qryAccounts[[#This Row],[EndDate]])</f>
        <v>0</v>
      </c>
    </row>
    <row r="327" spans="1:10" x14ac:dyDescent="0.3">
      <c r="A327" s="217" t="s">
        <v>144</v>
      </c>
      <c r="B327" s="217" t="s">
        <v>267</v>
      </c>
      <c r="C327" t="s">
        <v>144</v>
      </c>
      <c r="D327">
        <v>5</v>
      </c>
      <c r="E327">
        <v>-1</v>
      </c>
      <c r="F327">
        <v>1</v>
      </c>
      <c r="G327" s="217" t="s">
        <v>82</v>
      </c>
      <c r="H327">
        <v>44986</v>
      </c>
      <c r="I327">
        <v>45016</v>
      </c>
      <c r="J327" s="217" cm="1">
        <f t="array" ref="J327">_xldudf_SCOTT_GL(OrgId,qryAccounts[[#This Row],[Account]],qryAccounts[[#This Row],[StartDate]],qryAccounts[[#This Row],[EndDate]])</f>
        <v>0</v>
      </c>
    </row>
    <row r="328" spans="1:10" x14ac:dyDescent="0.3">
      <c r="A328" s="217" t="s">
        <v>145</v>
      </c>
      <c r="B328" s="217" t="s">
        <v>268</v>
      </c>
      <c r="C328" t="s">
        <v>145</v>
      </c>
      <c r="D328">
        <v>5</v>
      </c>
      <c r="E328">
        <v>-1</v>
      </c>
      <c r="F328">
        <v>1</v>
      </c>
      <c r="G328" s="217" t="s">
        <v>82</v>
      </c>
      <c r="H328">
        <v>44986</v>
      </c>
      <c r="I328">
        <v>45016</v>
      </c>
      <c r="J328" s="217" cm="1">
        <f t="array" ref="J328">_xldudf_SCOTT_GL(OrgId,qryAccounts[[#This Row],[Account]],qryAccounts[[#This Row],[StartDate]],qryAccounts[[#This Row],[EndDate]])</f>
        <v>0</v>
      </c>
    </row>
    <row r="329" spans="1:10" x14ac:dyDescent="0.3">
      <c r="A329" s="217" t="s">
        <v>146</v>
      </c>
      <c r="B329" s="217" t="s">
        <v>269</v>
      </c>
      <c r="C329" t="s">
        <v>146</v>
      </c>
      <c r="D329">
        <v>5</v>
      </c>
      <c r="E329">
        <v>-1</v>
      </c>
      <c r="F329">
        <v>1</v>
      </c>
      <c r="G329" s="217" t="s">
        <v>82</v>
      </c>
      <c r="H329">
        <v>44986</v>
      </c>
      <c r="I329">
        <v>45016</v>
      </c>
      <c r="J329" s="217" cm="1">
        <f t="array" ref="J329">_xldudf_SCOTT_GL(OrgId,qryAccounts[[#This Row],[Account]],qryAccounts[[#This Row],[StartDate]],qryAccounts[[#This Row],[EndDate]])</f>
        <v>0</v>
      </c>
    </row>
    <row r="330" spans="1:10" x14ac:dyDescent="0.3">
      <c r="A330" s="217" t="s">
        <v>147</v>
      </c>
      <c r="B330" s="217" t="s">
        <v>270</v>
      </c>
      <c r="C330" t="s">
        <v>147</v>
      </c>
      <c r="D330">
        <v>5</v>
      </c>
      <c r="E330">
        <v>-1</v>
      </c>
      <c r="F330">
        <v>1</v>
      </c>
      <c r="G330" s="217" t="s">
        <v>82</v>
      </c>
      <c r="H330">
        <v>44986</v>
      </c>
      <c r="I330">
        <v>45016</v>
      </c>
      <c r="J330" s="217" cm="1">
        <f t="array" ref="J330">_xldudf_SCOTT_GL(OrgId,qryAccounts[[#This Row],[Account]],qryAccounts[[#This Row],[StartDate]],qryAccounts[[#This Row],[EndDate]])</f>
        <v>0</v>
      </c>
    </row>
    <row r="331" spans="1:10" x14ac:dyDescent="0.3">
      <c r="A331" s="217" t="s">
        <v>148</v>
      </c>
      <c r="B331" s="217" t="s">
        <v>271</v>
      </c>
      <c r="C331" t="s">
        <v>148</v>
      </c>
      <c r="D331">
        <v>5</v>
      </c>
      <c r="E331">
        <v>-1</v>
      </c>
      <c r="F331">
        <v>1</v>
      </c>
      <c r="G331" s="217" t="s">
        <v>82</v>
      </c>
      <c r="H331">
        <v>44986</v>
      </c>
      <c r="I331">
        <v>45016</v>
      </c>
      <c r="J331" s="217" cm="1">
        <f t="array" ref="J331">_xldudf_SCOTT_GL(OrgId,qryAccounts[[#This Row],[Account]],qryAccounts[[#This Row],[StartDate]],qryAccounts[[#This Row],[EndDate]])</f>
        <v>0</v>
      </c>
    </row>
    <row r="332" spans="1:10" x14ac:dyDescent="0.3">
      <c r="A332" s="217" t="s">
        <v>149</v>
      </c>
      <c r="B332" s="217" t="s">
        <v>272</v>
      </c>
      <c r="C332" t="s">
        <v>149</v>
      </c>
      <c r="D332">
        <v>5</v>
      </c>
      <c r="E332">
        <v>-1</v>
      </c>
      <c r="F332">
        <v>1</v>
      </c>
      <c r="G332" s="217" t="s">
        <v>82</v>
      </c>
      <c r="H332">
        <v>44986</v>
      </c>
      <c r="I332">
        <v>45016</v>
      </c>
      <c r="J332" s="217" cm="1">
        <f t="array" ref="J332">_xldudf_SCOTT_GL(OrgId,qryAccounts[[#This Row],[Account]],qryAccounts[[#This Row],[StartDate]],qryAccounts[[#This Row],[EndDate]])</f>
        <v>0</v>
      </c>
    </row>
    <row r="333" spans="1:10" x14ac:dyDescent="0.3">
      <c r="A333" s="217" t="s">
        <v>150</v>
      </c>
      <c r="B333" s="217" t="s">
        <v>273</v>
      </c>
      <c r="C333" t="s">
        <v>150</v>
      </c>
      <c r="D333">
        <v>5</v>
      </c>
      <c r="E333">
        <v>-1</v>
      </c>
      <c r="F333">
        <v>1</v>
      </c>
      <c r="G333" s="217" t="s">
        <v>82</v>
      </c>
      <c r="H333">
        <v>44986</v>
      </c>
      <c r="I333">
        <v>45016</v>
      </c>
      <c r="J333" s="217" cm="1">
        <f t="array" ref="J333">_xldudf_SCOTT_GL(OrgId,qryAccounts[[#This Row],[Account]],qryAccounts[[#This Row],[StartDate]],qryAccounts[[#This Row],[EndDate]])</f>
        <v>0</v>
      </c>
    </row>
    <row r="334" spans="1:10" x14ac:dyDescent="0.3">
      <c r="A334" s="217" t="s">
        <v>199</v>
      </c>
      <c r="B334" s="217" t="s">
        <v>98</v>
      </c>
      <c r="C334" t="s">
        <v>199</v>
      </c>
      <c r="D334">
        <v>5</v>
      </c>
      <c r="E334">
        <v>-1</v>
      </c>
      <c r="F334">
        <v>1</v>
      </c>
      <c r="G334" s="217" t="s">
        <v>82</v>
      </c>
      <c r="H334">
        <v>44986</v>
      </c>
      <c r="I334">
        <v>45016</v>
      </c>
      <c r="J334" s="217" cm="1">
        <f t="array" ref="J334">_xldudf_SCOTT_GL(OrgId,qryAccounts[[#This Row],[Account]],qryAccounts[[#This Row],[StartDate]],qryAccounts[[#This Row],[EndDate]])</f>
        <v>0</v>
      </c>
    </row>
    <row r="335" spans="1:10" x14ac:dyDescent="0.3">
      <c r="A335" s="217" t="s">
        <v>151</v>
      </c>
      <c r="B335" s="217" t="s">
        <v>274</v>
      </c>
      <c r="C335" t="s">
        <v>151</v>
      </c>
      <c r="D335">
        <v>5</v>
      </c>
      <c r="E335">
        <v>-1</v>
      </c>
      <c r="F335">
        <v>1</v>
      </c>
      <c r="G335" s="217" t="s">
        <v>82</v>
      </c>
      <c r="H335">
        <v>44986</v>
      </c>
      <c r="I335">
        <v>45016</v>
      </c>
      <c r="J335" s="217" cm="1">
        <f t="array" ref="J335">_xldudf_SCOTT_GL(OrgId,qryAccounts[[#This Row],[Account]],qryAccounts[[#This Row],[StartDate]],qryAccounts[[#This Row],[EndDate]])</f>
        <v>0</v>
      </c>
    </row>
    <row r="336" spans="1:10" x14ac:dyDescent="0.3">
      <c r="A336" s="217" t="s">
        <v>152</v>
      </c>
      <c r="B336" s="217" t="s">
        <v>275</v>
      </c>
      <c r="C336" t="s">
        <v>152</v>
      </c>
      <c r="D336">
        <v>5</v>
      </c>
      <c r="E336">
        <v>-1</v>
      </c>
      <c r="F336">
        <v>1</v>
      </c>
      <c r="G336" s="217" t="s">
        <v>82</v>
      </c>
      <c r="H336">
        <v>44986</v>
      </c>
      <c r="I336">
        <v>45016</v>
      </c>
      <c r="J336" s="217" cm="1">
        <f t="array" ref="J336">_xldudf_SCOTT_GL(OrgId,qryAccounts[[#This Row],[Account]],qryAccounts[[#This Row],[StartDate]],qryAccounts[[#This Row],[EndDate]])</f>
        <v>0</v>
      </c>
    </row>
    <row r="337" spans="1:10" x14ac:dyDescent="0.3">
      <c r="A337" s="217" t="s">
        <v>153</v>
      </c>
      <c r="B337" s="217" t="s">
        <v>276</v>
      </c>
      <c r="C337" t="s">
        <v>153</v>
      </c>
      <c r="D337">
        <v>5</v>
      </c>
      <c r="E337">
        <v>-1</v>
      </c>
      <c r="F337">
        <v>1</v>
      </c>
      <c r="G337" s="217" t="s">
        <v>82</v>
      </c>
      <c r="H337">
        <v>44986</v>
      </c>
      <c r="I337">
        <v>45016</v>
      </c>
      <c r="J337" s="217" cm="1">
        <f t="array" ref="J337">_xldudf_SCOTT_GL(OrgId,qryAccounts[[#This Row],[Account]],qryAccounts[[#This Row],[StartDate]],qryAccounts[[#This Row],[EndDate]])</f>
        <v>0</v>
      </c>
    </row>
    <row r="338" spans="1:10" x14ac:dyDescent="0.3">
      <c r="A338" s="217" t="s">
        <v>154</v>
      </c>
      <c r="B338" s="217" t="s">
        <v>277</v>
      </c>
      <c r="C338" t="s">
        <v>154</v>
      </c>
      <c r="D338">
        <v>5</v>
      </c>
      <c r="E338">
        <v>-1</v>
      </c>
      <c r="F338">
        <v>1</v>
      </c>
      <c r="G338" s="217" t="s">
        <v>82</v>
      </c>
      <c r="H338">
        <v>44986</v>
      </c>
      <c r="I338">
        <v>45016</v>
      </c>
      <c r="J338" s="217" cm="1">
        <f t="array" ref="J338">_xldudf_SCOTT_GL(OrgId,qryAccounts[[#This Row],[Account]],qryAccounts[[#This Row],[StartDate]],qryAccounts[[#This Row],[EndDate]])</f>
        <v>0</v>
      </c>
    </row>
    <row r="339" spans="1:10" x14ac:dyDescent="0.3">
      <c r="A339" s="217" t="s">
        <v>155</v>
      </c>
      <c r="B339" s="217" t="s">
        <v>278</v>
      </c>
      <c r="C339" t="s">
        <v>155</v>
      </c>
      <c r="D339">
        <v>5</v>
      </c>
      <c r="E339">
        <v>-1</v>
      </c>
      <c r="F339">
        <v>1</v>
      </c>
      <c r="G339" s="217" t="s">
        <v>82</v>
      </c>
      <c r="H339">
        <v>44986</v>
      </c>
      <c r="I339">
        <v>45016</v>
      </c>
      <c r="J339" s="217" cm="1">
        <f t="array" ref="J339">_xldudf_SCOTT_GL(OrgId,qryAccounts[[#This Row],[Account]],qryAccounts[[#This Row],[StartDate]],qryAccounts[[#This Row],[EndDate]])</f>
        <v>0</v>
      </c>
    </row>
    <row r="340" spans="1:10" x14ac:dyDescent="0.3">
      <c r="A340" s="217" t="s">
        <v>156</v>
      </c>
      <c r="B340" s="217" t="s">
        <v>279</v>
      </c>
      <c r="C340" t="s">
        <v>156</v>
      </c>
      <c r="D340">
        <v>5</v>
      </c>
      <c r="E340">
        <v>-1</v>
      </c>
      <c r="F340">
        <v>1</v>
      </c>
      <c r="G340" s="217" t="s">
        <v>82</v>
      </c>
      <c r="H340">
        <v>44986</v>
      </c>
      <c r="I340">
        <v>45016</v>
      </c>
      <c r="J340" s="217" cm="1">
        <f t="array" ref="J340">_xldudf_SCOTT_GL(OrgId,qryAccounts[[#This Row],[Account]],qryAccounts[[#This Row],[StartDate]],qryAccounts[[#This Row],[EndDate]])</f>
        <v>0</v>
      </c>
    </row>
    <row r="341" spans="1:10" x14ac:dyDescent="0.3">
      <c r="A341" s="217" t="s">
        <v>157</v>
      </c>
      <c r="B341" s="217" t="s">
        <v>280</v>
      </c>
      <c r="C341" t="s">
        <v>157</v>
      </c>
      <c r="D341">
        <v>5</v>
      </c>
      <c r="E341">
        <v>-1</v>
      </c>
      <c r="F341">
        <v>1</v>
      </c>
      <c r="G341" s="217" t="s">
        <v>82</v>
      </c>
      <c r="H341">
        <v>44986</v>
      </c>
      <c r="I341">
        <v>45016</v>
      </c>
      <c r="J341" s="217" cm="1">
        <f t="array" ref="J341">_xldudf_SCOTT_GL(OrgId,qryAccounts[[#This Row],[Account]],qryAccounts[[#This Row],[StartDate]],qryAccounts[[#This Row],[EndDate]])</f>
        <v>0</v>
      </c>
    </row>
    <row r="342" spans="1:10" x14ac:dyDescent="0.3">
      <c r="A342" s="217" t="s">
        <v>158</v>
      </c>
      <c r="B342" s="217" t="s">
        <v>281</v>
      </c>
      <c r="C342" t="s">
        <v>158</v>
      </c>
      <c r="D342">
        <v>5</v>
      </c>
      <c r="E342">
        <v>-1</v>
      </c>
      <c r="F342">
        <v>1</v>
      </c>
      <c r="G342" s="217" t="s">
        <v>82</v>
      </c>
      <c r="H342">
        <v>44986</v>
      </c>
      <c r="I342">
        <v>45016</v>
      </c>
      <c r="J342" s="217" cm="1">
        <f t="array" ref="J342">_xldudf_SCOTT_GL(OrgId,qryAccounts[[#This Row],[Account]],qryAccounts[[#This Row],[StartDate]],qryAccounts[[#This Row],[EndDate]])</f>
        <v>0</v>
      </c>
    </row>
    <row r="343" spans="1:10" x14ac:dyDescent="0.3">
      <c r="A343" s="217" t="s">
        <v>159</v>
      </c>
      <c r="B343" s="217" t="s">
        <v>282</v>
      </c>
      <c r="C343" t="s">
        <v>159</v>
      </c>
      <c r="D343">
        <v>5</v>
      </c>
      <c r="E343">
        <v>-1</v>
      </c>
      <c r="F343">
        <v>1</v>
      </c>
      <c r="G343" s="217" t="s">
        <v>82</v>
      </c>
      <c r="H343">
        <v>44986</v>
      </c>
      <c r="I343">
        <v>45016</v>
      </c>
      <c r="J343" s="217" cm="1">
        <f t="array" ref="J343">_xldudf_SCOTT_GL(OrgId,qryAccounts[[#This Row],[Account]],qryAccounts[[#This Row],[StartDate]],qryAccounts[[#This Row],[EndDate]])</f>
        <v>0</v>
      </c>
    </row>
    <row r="344" spans="1:10" x14ac:dyDescent="0.3">
      <c r="A344" s="217" t="s">
        <v>160</v>
      </c>
      <c r="B344" s="217" t="s">
        <v>283</v>
      </c>
      <c r="C344" t="s">
        <v>160</v>
      </c>
      <c r="D344">
        <v>5</v>
      </c>
      <c r="E344">
        <v>-1</v>
      </c>
      <c r="F344">
        <v>1</v>
      </c>
      <c r="G344" s="217" t="s">
        <v>82</v>
      </c>
      <c r="H344">
        <v>44986</v>
      </c>
      <c r="I344">
        <v>45016</v>
      </c>
      <c r="J344" s="217" cm="1">
        <f t="array" ref="J344">_xldudf_SCOTT_GL(OrgId,qryAccounts[[#This Row],[Account]],qryAccounts[[#This Row],[StartDate]],qryAccounts[[#This Row],[EndDate]])</f>
        <v>0</v>
      </c>
    </row>
    <row r="345" spans="1:10" x14ac:dyDescent="0.3">
      <c r="A345" s="217" t="s">
        <v>200</v>
      </c>
      <c r="B345" s="217" t="s">
        <v>99</v>
      </c>
      <c r="C345" t="s">
        <v>200</v>
      </c>
      <c r="D345">
        <v>5</v>
      </c>
      <c r="E345">
        <v>-1</v>
      </c>
      <c r="F345">
        <v>1</v>
      </c>
      <c r="G345" s="217" t="s">
        <v>82</v>
      </c>
      <c r="H345">
        <v>44986</v>
      </c>
      <c r="I345">
        <v>45016</v>
      </c>
      <c r="J345" s="217" cm="1">
        <f t="array" ref="J345">_xldudf_SCOTT_GL(OrgId,qryAccounts[[#This Row],[Account]],qryAccounts[[#This Row],[StartDate]],qryAccounts[[#This Row],[EndDate]])</f>
        <v>0</v>
      </c>
    </row>
    <row r="346" spans="1:10" x14ac:dyDescent="0.3">
      <c r="A346" s="217" t="s">
        <v>161</v>
      </c>
      <c r="B346" s="217" t="s">
        <v>284</v>
      </c>
      <c r="C346" t="s">
        <v>161</v>
      </c>
      <c r="D346">
        <v>5</v>
      </c>
      <c r="E346">
        <v>-1</v>
      </c>
      <c r="F346">
        <v>1</v>
      </c>
      <c r="G346" s="217" t="s">
        <v>82</v>
      </c>
      <c r="H346">
        <v>44986</v>
      </c>
      <c r="I346">
        <v>45016</v>
      </c>
      <c r="J346" s="217" cm="1">
        <f t="array" ref="J346">_xldudf_SCOTT_GL(OrgId,qryAccounts[[#This Row],[Account]],qryAccounts[[#This Row],[StartDate]],qryAccounts[[#This Row],[EndDate]])</f>
        <v>0</v>
      </c>
    </row>
    <row r="347" spans="1:10" x14ac:dyDescent="0.3">
      <c r="A347" s="217" t="s">
        <v>162</v>
      </c>
      <c r="B347" s="217" t="s">
        <v>285</v>
      </c>
      <c r="C347" t="s">
        <v>162</v>
      </c>
      <c r="D347">
        <v>5</v>
      </c>
      <c r="E347">
        <v>-1</v>
      </c>
      <c r="F347">
        <v>1</v>
      </c>
      <c r="G347" s="217" t="s">
        <v>82</v>
      </c>
      <c r="H347">
        <v>44986</v>
      </c>
      <c r="I347">
        <v>45016</v>
      </c>
      <c r="J347" s="217" cm="1">
        <f t="array" ref="J347">_xldudf_SCOTT_GL(OrgId,qryAccounts[[#This Row],[Account]],qryAccounts[[#This Row],[StartDate]],qryAccounts[[#This Row],[EndDate]])</f>
        <v>0</v>
      </c>
    </row>
    <row r="348" spans="1:10" x14ac:dyDescent="0.3">
      <c r="A348" s="217" t="s">
        <v>163</v>
      </c>
      <c r="B348" s="217" t="s">
        <v>286</v>
      </c>
      <c r="C348" t="s">
        <v>163</v>
      </c>
      <c r="D348">
        <v>5</v>
      </c>
      <c r="E348">
        <v>-1</v>
      </c>
      <c r="F348">
        <v>1</v>
      </c>
      <c r="G348" s="217" t="s">
        <v>82</v>
      </c>
      <c r="H348">
        <v>44986</v>
      </c>
      <c r="I348">
        <v>45016</v>
      </c>
      <c r="J348" s="217" cm="1">
        <f t="array" ref="J348">_xldudf_SCOTT_GL(OrgId,qryAccounts[[#This Row],[Account]],qryAccounts[[#This Row],[StartDate]],qryAccounts[[#This Row],[EndDate]])</f>
        <v>0</v>
      </c>
    </row>
    <row r="349" spans="1:10" x14ac:dyDescent="0.3">
      <c r="A349" s="217" t="s">
        <v>164</v>
      </c>
      <c r="B349" s="217" t="s">
        <v>287</v>
      </c>
      <c r="C349" t="s">
        <v>164</v>
      </c>
      <c r="D349">
        <v>5</v>
      </c>
      <c r="E349">
        <v>-1</v>
      </c>
      <c r="F349">
        <v>1</v>
      </c>
      <c r="G349" s="217" t="s">
        <v>82</v>
      </c>
      <c r="H349">
        <v>44986</v>
      </c>
      <c r="I349">
        <v>45016</v>
      </c>
      <c r="J349" s="217" cm="1">
        <f t="array" ref="J349">_xldudf_SCOTT_GL(OrgId,qryAccounts[[#This Row],[Account]],qryAccounts[[#This Row],[StartDate]],qryAccounts[[#This Row],[EndDate]])</f>
        <v>0</v>
      </c>
    </row>
    <row r="350" spans="1:10" x14ac:dyDescent="0.3">
      <c r="A350" s="217" t="s">
        <v>165</v>
      </c>
      <c r="B350" s="217" t="s">
        <v>288</v>
      </c>
      <c r="C350" t="s">
        <v>165</v>
      </c>
      <c r="D350">
        <v>5</v>
      </c>
      <c r="E350">
        <v>-1</v>
      </c>
      <c r="F350">
        <v>1</v>
      </c>
      <c r="G350" s="217" t="s">
        <v>82</v>
      </c>
      <c r="H350">
        <v>44986</v>
      </c>
      <c r="I350">
        <v>45016</v>
      </c>
      <c r="J350" s="217" cm="1">
        <f t="array" ref="J350">_xldudf_SCOTT_GL(OrgId,qryAccounts[[#This Row],[Account]],qryAccounts[[#This Row],[StartDate]],qryAccounts[[#This Row],[EndDate]])</f>
        <v>0</v>
      </c>
    </row>
    <row r="351" spans="1:10" x14ac:dyDescent="0.3">
      <c r="A351" s="217" t="s">
        <v>166</v>
      </c>
      <c r="B351" s="217" t="s">
        <v>289</v>
      </c>
      <c r="C351" t="s">
        <v>166</v>
      </c>
      <c r="D351">
        <v>5</v>
      </c>
      <c r="E351">
        <v>-1</v>
      </c>
      <c r="F351">
        <v>1</v>
      </c>
      <c r="G351" s="217" t="s">
        <v>82</v>
      </c>
      <c r="H351">
        <v>44986</v>
      </c>
      <c r="I351">
        <v>45016</v>
      </c>
      <c r="J351" s="217" cm="1">
        <f t="array" ref="J351">_xldudf_SCOTT_GL(OrgId,qryAccounts[[#This Row],[Account]],qryAccounts[[#This Row],[StartDate]],qryAccounts[[#This Row],[EndDate]])</f>
        <v>0</v>
      </c>
    </row>
    <row r="352" spans="1:10" x14ac:dyDescent="0.3">
      <c r="A352" s="217" t="s">
        <v>167</v>
      </c>
      <c r="B352" s="217" t="s">
        <v>290</v>
      </c>
      <c r="C352" t="s">
        <v>167</v>
      </c>
      <c r="D352">
        <v>5</v>
      </c>
      <c r="E352">
        <v>-1</v>
      </c>
      <c r="F352">
        <v>1</v>
      </c>
      <c r="G352" s="217" t="s">
        <v>82</v>
      </c>
      <c r="H352">
        <v>44986</v>
      </c>
      <c r="I352">
        <v>45016</v>
      </c>
      <c r="J352" s="217" cm="1">
        <f t="array" ref="J352">_xldudf_SCOTT_GL(OrgId,qryAccounts[[#This Row],[Account]],qryAccounts[[#This Row],[StartDate]],qryAccounts[[#This Row],[EndDate]])</f>
        <v>0</v>
      </c>
    </row>
    <row r="353" spans="1:10" x14ac:dyDescent="0.3">
      <c r="A353" s="217" t="s">
        <v>201</v>
      </c>
      <c r="B353" s="217" t="s">
        <v>95</v>
      </c>
      <c r="C353" t="s">
        <v>201</v>
      </c>
      <c r="D353">
        <v>5</v>
      </c>
      <c r="E353">
        <v>-1</v>
      </c>
      <c r="F353">
        <v>1</v>
      </c>
      <c r="G353" s="217" t="s">
        <v>82</v>
      </c>
      <c r="H353">
        <v>44986</v>
      </c>
      <c r="I353">
        <v>45016</v>
      </c>
      <c r="J353" s="217" cm="1">
        <f t="array" ref="J353">_xldudf_SCOTT_GL(OrgId,qryAccounts[[#This Row],[Account]],qryAccounts[[#This Row],[StartDate]],qryAccounts[[#This Row],[EndDate]])</f>
        <v>0</v>
      </c>
    </row>
    <row r="354" spans="1:10" x14ac:dyDescent="0.3">
      <c r="A354" s="217" t="s">
        <v>202</v>
      </c>
      <c r="B354" s="217" t="s">
        <v>96</v>
      </c>
      <c r="C354" t="s">
        <v>202</v>
      </c>
      <c r="D354">
        <v>5</v>
      </c>
      <c r="E354">
        <v>-1</v>
      </c>
      <c r="F354">
        <v>1</v>
      </c>
      <c r="G354" s="217" t="s">
        <v>82</v>
      </c>
      <c r="H354">
        <v>44986</v>
      </c>
      <c r="I354">
        <v>45016</v>
      </c>
      <c r="J354" s="217" cm="1">
        <f t="array" ref="J354">_xldudf_SCOTT_GL(OrgId,qryAccounts[[#This Row],[Account]],qryAccounts[[#This Row],[StartDate]],qryAccounts[[#This Row],[EndDate]])</f>
        <v>0</v>
      </c>
    </row>
    <row r="355" spans="1:10" x14ac:dyDescent="0.3">
      <c r="A355" s="217" t="s">
        <v>203</v>
      </c>
      <c r="B355" s="217" t="s">
        <v>97</v>
      </c>
      <c r="C355" t="s">
        <v>203</v>
      </c>
      <c r="D355">
        <v>5</v>
      </c>
      <c r="E355">
        <v>-1</v>
      </c>
      <c r="F355">
        <v>1</v>
      </c>
      <c r="G355" s="217" t="s">
        <v>82</v>
      </c>
      <c r="H355">
        <v>44986</v>
      </c>
      <c r="I355">
        <v>45016</v>
      </c>
      <c r="J355" s="217" cm="1">
        <f t="array" ref="J355">_xldudf_SCOTT_GL(OrgId,qryAccounts[[#This Row],[Account]],qryAccounts[[#This Row],[StartDate]],qryAccounts[[#This Row],[EndDate]])</f>
        <v>0</v>
      </c>
    </row>
    <row r="356" spans="1:10" x14ac:dyDescent="0.3">
      <c r="A356" s="217" t="s">
        <v>168</v>
      </c>
      <c r="B356" s="217" t="s">
        <v>291</v>
      </c>
      <c r="C356" t="s">
        <v>168</v>
      </c>
      <c r="D356">
        <v>5</v>
      </c>
      <c r="E356">
        <v>-1</v>
      </c>
      <c r="F356">
        <v>1</v>
      </c>
      <c r="G356" s="217" t="s">
        <v>82</v>
      </c>
      <c r="H356">
        <v>44986</v>
      </c>
      <c r="I356">
        <v>45016</v>
      </c>
      <c r="J356" s="217" cm="1">
        <f t="array" ref="J356">_xldudf_SCOTT_GL(OrgId,qryAccounts[[#This Row],[Account]],qryAccounts[[#This Row],[StartDate]],qryAccounts[[#This Row],[EndDate]])</f>
        <v>0</v>
      </c>
    </row>
    <row r="357" spans="1:10" x14ac:dyDescent="0.3">
      <c r="A357" s="217" t="s">
        <v>121</v>
      </c>
      <c r="B357" s="217" t="s">
        <v>244</v>
      </c>
      <c r="C357" t="s">
        <v>121</v>
      </c>
      <c r="D357">
        <v>4</v>
      </c>
      <c r="E357">
        <v>1</v>
      </c>
      <c r="F357">
        <v>-1</v>
      </c>
      <c r="G357" s="217" t="s">
        <v>83</v>
      </c>
      <c r="H357">
        <v>45017</v>
      </c>
      <c r="I357">
        <v>45046</v>
      </c>
      <c r="J357" s="217" cm="1">
        <f t="array" ref="J357">_xldudf_SCOTT_GL(OrgId,qryAccounts[[#This Row],[Account]],qryAccounts[[#This Row],[StartDate]],qryAccounts[[#This Row],[EndDate]])</f>
        <v>0</v>
      </c>
    </row>
    <row r="358" spans="1:10" x14ac:dyDescent="0.3">
      <c r="A358" s="217" t="s">
        <v>122</v>
      </c>
      <c r="B358" s="217" t="s">
        <v>245</v>
      </c>
      <c r="C358" t="s">
        <v>122</v>
      </c>
      <c r="D358">
        <v>4</v>
      </c>
      <c r="E358">
        <v>1</v>
      </c>
      <c r="F358">
        <v>-1</v>
      </c>
      <c r="G358" s="217" t="s">
        <v>83</v>
      </c>
      <c r="H358">
        <v>45017</v>
      </c>
      <c r="I358">
        <v>45046</v>
      </c>
      <c r="J358" s="217" cm="1">
        <f t="array" ref="J358">_xldudf_SCOTT_GL(OrgId,qryAccounts[[#This Row],[Account]],qryAccounts[[#This Row],[StartDate]],qryAccounts[[#This Row],[EndDate]])</f>
        <v>0</v>
      </c>
    </row>
    <row r="359" spans="1:10" x14ac:dyDescent="0.3">
      <c r="A359" s="217" t="s">
        <v>123</v>
      </c>
      <c r="B359" s="217" t="s">
        <v>246</v>
      </c>
      <c r="C359" t="s">
        <v>123</v>
      </c>
      <c r="D359">
        <v>4</v>
      </c>
      <c r="E359">
        <v>1</v>
      </c>
      <c r="F359">
        <v>-1</v>
      </c>
      <c r="G359" s="217" t="s">
        <v>83</v>
      </c>
      <c r="H359">
        <v>45017</v>
      </c>
      <c r="I359">
        <v>45046</v>
      </c>
      <c r="J359" s="217" cm="1">
        <f t="array" ref="J359">_xldudf_SCOTT_GL(OrgId,qryAccounts[[#This Row],[Account]],qryAccounts[[#This Row],[StartDate]],qryAccounts[[#This Row],[EndDate]])</f>
        <v>0</v>
      </c>
    </row>
    <row r="360" spans="1:10" x14ac:dyDescent="0.3">
      <c r="A360" s="217" t="s">
        <v>124</v>
      </c>
      <c r="B360" s="217" t="s">
        <v>247</v>
      </c>
      <c r="C360" t="s">
        <v>124</v>
      </c>
      <c r="D360">
        <v>4</v>
      </c>
      <c r="E360">
        <v>1</v>
      </c>
      <c r="F360">
        <v>-1</v>
      </c>
      <c r="G360" s="217" t="s">
        <v>83</v>
      </c>
      <c r="H360">
        <v>45017</v>
      </c>
      <c r="I360">
        <v>45046</v>
      </c>
      <c r="J360" s="217" cm="1">
        <f t="array" ref="J360">_xldudf_SCOTT_GL(OrgId,qryAccounts[[#This Row],[Account]],qryAccounts[[#This Row],[StartDate]],qryAccounts[[#This Row],[EndDate]])</f>
        <v>0</v>
      </c>
    </row>
    <row r="361" spans="1:10" x14ac:dyDescent="0.3">
      <c r="A361" s="217" t="s">
        <v>125</v>
      </c>
      <c r="B361" s="217" t="s">
        <v>248</v>
      </c>
      <c r="C361" t="s">
        <v>125</v>
      </c>
      <c r="D361">
        <v>4</v>
      </c>
      <c r="E361">
        <v>1</v>
      </c>
      <c r="F361">
        <v>-1</v>
      </c>
      <c r="G361" s="217" t="s">
        <v>83</v>
      </c>
      <c r="H361">
        <v>45017</v>
      </c>
      <c r="I361">
        <v>45046</v>
      </c>
      <c r="J361" s="217" cm="1">
        <f t="array" ref="J361">_xldudf_SCOTT_GL(OrgId,qryAccounts[[#This Row],[Account]],qryAccounts[[#This Row],[StartDate]],qryAccounts[[#This Row],[EndDate]])</f>
        <v>0</v>
      </c>
    </row>
    <row r="362" spans="1:10" x14ac:dyDescent="0.3">
      <c r="A362" s="217" t="s">
        <v>126</v>
      </c>
      <c r="B362" s="217" t="s">
        <v>249</v>
      </c>
      <c r="C362" t="s">
        <v>126</v>
      </c>
      <c r="D362">
        <v>4</v>
      </c>
      <c r="E362">
        <v>1</v>
      </c>
      <c r="F362">
        <v>-1</v>
      </c>
      <c r="G362" s="217" t="s">
        <v>83</v>
      </c>
      <c r="H362">
        <v>45017</v>
      </c>
      <c r="I362">
        <v>45046</v>
      </c>
      <c r="J362" s="217" cm="1">
        <f t="array" ref="J362">_xldudf_SCOTT_GL(OrgId,qryAccounts[[#This Row],[Account]],qryAccounts[[#This Row],[StartDate]],qryAccounts[[#This Row],[EndDate]])</f>
        <v>0</v>
      </c>
    </row>
    <row r="363" spans="1:10" x14ac:dyDescent="0.3">
      <c r="A363" s="217" t="s">
        <v>127</v>
      </c>
      <c r="B363" s="217" t="s">
        <v>250</v>
      </c>
      <c r="C363" t="s">
        <v>127</v>
      </c>
      <c r="D363">
        <v>4</v>
      </c>
      <c r="E363">
        <v>1</v>
      </c>
      <c r="F363">
        <v>-1</v>
      </c>
      <c r="G363" s="217" t="s">
        <v>83</v>
      </c>
      <c r="H363">
        <v>45017</v>
      </c>
      <c r="I363">
        <v>45046</v>
      </c>
      <c r="J363" s="217" cm="1">
        <f t="array" ref="J363">_xldudf_SCOTT_GL(OrgId,qryAccounts[[#This Row],[Account]],qryAccounts[[#This Row],[StartDate]],qryAccounts[[#This Row],[EndDate]])</f>
        <v>0</v>
      </c>
    </row>
    <row r="364" spans="1:10" x14ac:dyDescent="0.3">
      <c r="A364" s="217" t="s">
        <v>128</v>
      </c>
      <c r="B364" s="217" t="s">
        <v>251</v>
      </c>
      <c r="C364" t="s">
        <v>128</v>
      </c>
      <c r="D364">
        <v>4</v>
      </c>
      <c r="E364">
        <v>1</v>
      </c>
      <c r="F364">
        <v>-1</v>
      </c>
      <c r="G364" s="217" t="s">
        <v>83</v>
      </c>
      <c r="H364">
        <v>45017</v>
      </c>
      <c r="I364">
        <v>45046</v>
      </c>
      <c r="J364" s="217" cm="1">
        <f t="array" ref="J364">_xldudf_SCOTT_GL(OrgId,qryAccounts[[#This Row],[Account]],qryAccounts[[#This Row],[StartDate]],qryAccounts[[#This Row],[EndDate]])</f>
        <v>0</v>
      </c>
    </row>
    <row r="365" spans="1:10" x14ac:dyDescent="0.3">
      <c r="A365" s="217" t="s">
        <v>129</v>
      </c>
      <c r="B365" s="217" t="s">
        <v>252</v>
      </c>
      <c r="C365" t="s">
        <v>129</v>
      </c>
      <c r="D365">
        <v>4</v>
      </c>
      <c r="E365">
        <v>1</v>
      </c>
      <c r="F365">
        <v>-1</v>
      </c>
      <c r="G365" s="217" t="s">
        <v>83</v>
      </c>
      <c r="H365">
        <v>45017</v>
      </c>
      <c r="I365">
        <v>45046</v>
      </c>
      <c r="J365" s="217" cm="1">
        <f t="array" ref="J365">_xldudf_SCOTT_GL(OrgId,qryAccounts[[#This Row],[Account]],qryAccounts[[#This Row],[StartDate]],qryAccounts[[#This Row],[EndDate]])</f>
        <v>0</v>
      </c>
    </row>
    <row r="366" spans="1:10" x14ac:dyDescent="0.3">
      <c r="A366" s="217" t="s">
        <v>130</v>
      </c>
      <c r="B366" s="217" t="s">
        <v>384</v>
      </c>
      <c r="C366" t="s">
        <v>130</v>
      </c>
      <c r="D366">
        <v>4</v>
      </c>
      <c r="E366">
        <v>1</v>
      </c>
      <c r="F366">
        <v>-1</v>
      </c>
      <c r="G366" s="217" t="s">
        <v>83</v>
      </c>
      <c r="H366">
        <v>45017</v>
      </c>
      <c r="I366">
        <v>45046</v>
      </c>
      <c r="J366" s="217" cm="1">
        <f t="array" ref="J366">_xldudf_SCOTT_GL(OrgId,qryAccounts[[#This Row],[Account]],qryAccounts[[#This Row],[StartDate]],qryAccounts[[#This Row],[EndDate]])</f>
        <v>0</v>
      </c>
    </row>
    <row r="367" spans="1:10" x14ac:dyDescent="0.3">
      <c r="A367" s="217" t="s">
        <v>385</v>
      </c>
      <c r="B367" s="217" t="s">
        <v>386</v>
      </c>
      <c r="C367" t="s">
        <v>385</v>
      </c>
      <c r="D367">
        <v>4</v>
      </c>
      <c r="E367">
        <v>1</v>
      </c>
      <c r="F367">
        <v>-1</v>
      </c>
      <c r="G367" s="217" t="s">
        <v>83</v>
      </c>
      <c r="H367">
        <v>45017</v>
      </c>
      <c r="I367">
        <v>45046</v>
      </c>
      <c r="J367" s="217" cm="1">
        <f t="array" ref="J367">_xldudf_SCOTT_GL(OrgId,qryAccounts[[#This Row],[Account]],qryAccounts[[#This Row],[StartDate]],qryAccounts[[#This Row],[EndDate]])</f>
        <v>0</v>
      </c>
    </row>
    <row r="368" spans="1:10" x14ac:dyDescent="0.3">
      <c r="A368" s="217" t="s">
        <v>131</v>
      </c>
      <c r="B368" s="217" t="s">
        <v>254</v>
      </c>
      <c r="C368" t="s">
        <v>131</v>
      </c>
      <c r="D368">
        <v>4</v>
      </c>
      <c r="E368">
        <v>1</v>
      </c>
      <c r="F368">
        <v>-1</v>
      </c>
      <c r="G368" s="217" t="s">
        <v>83</v>
      </c>
      <c r="H368">
        <v>45017</v>
      </c>
      <c r="I368">
        <v>45046</v>
      </c>
      <c r="J368" s="217" cm="1">
        <f t="array" ref="J368">_xldudf_SCOTT_GL(OrgId,qryAccounts[[#This Row],[Account]],qryAccounts[[#This Row],[StartDate]],qryAccounts[[#This Row],[EndDate]])</f>
        <v>0</v>
      </c>
    </row>
    <row r="369" spans="1:10" x14ac:dyDescent="0.3">
      <c r="A369" s="217" t="s">
        <v>132</v>
      </c>
      <c r="B369" s="217" t="s">
        <v>255</v>
      </c>
      <c r="C369" t="s">
        <v>132</v>
      </c>
      <c r="D369">
        <v>4</v>
      </c>
      <c r="E369">
        <v>1</v>
      </c>
      <c r="F369">
        <v>-1</v>
      </c>
      <c r="G369" s="217" t="s">
        <v>83</v>
      </c>
      <c r="H369">
        <v>45017</v>
      </c>
      <c r="I369">
        <v>45046</v>
      </c>
      <c r="J369" s="217" cm="1">
        <f t="array" ref="J369">_xldudf_SCOTT_GL(OrgId,qryAccounts[[#This Row],[Account]],qryAccounts[[#This Row],[StartDate]],qryAccounts[[#This Row],[EndDate]])</f>
        <v>0</v>
      </c>
    </row>
    <row r="370" spans="1:10" x14ac:dyDescent="0.3">
      <c r="A370" s="217" t="s">
        <v>133</v>
      </c>
      <c r="B370" s="217" t="s">
        <v>256</v>
      </c>
      <c r="C370" t="s">
        <v>133</v>
      </c>
      <c r="D370">
        <v>4</v>
      </c>
      <c r="E370">
        <v>1</v>
      </c>
      <c r="F370">
        <v>-1</v>
      </c>
      <c r="G370" s="217" t="s">
        <v>83</v>
      </c>
      <c r="H370">
        <v>45017</v>
      </c>
      <c r="I370">
        <v>45046</v>
      </c>
      <c r="J370" s="217" cm="1">
        <f t="array" ref="J370">_xldudf_SCOTT_GL(OrgId,qryAccounts[[#This Row],[Account]],qryAccounts[[#This Row],[StartDate]],qryAccounts[[#This Row],[EndDate]])</f>
        <v>0</v>
      </c>
    </row>
    <row r="371" spans="1:10" x14ac:dyDescent="0.3">
      <c r="A371" s="217" t="s">
        <v>134</v>
      </c>
      <c r="B371" s="217" t="s">
        <v>257</v>
      </c>
      <c r="C371" t="s">
        <v>134</v>
      </c>
      <c r="D371">
        <v>4</v>
      </c>
      <c r="E371">
        <v>1</v>
      </c>
      <c r="F371">
        <v>-1</v>
      </c>
      <c r="G371" s="217" t="s">
        <v>83</v>
      </c>
      <c r="H371">
        <v>45017</v>
      </c>
      <c r="I371">
        <v>45046</v>
      </c>
      <c r="J371" s="217" cm="1">
        <f t="array" ref="J371">_xldudf_SCOTT_GL(OrgId,qryAccounts[[#This Row],[Account]],qryAccounts[[#This Row],[StartDate]],qryAccounts[[#This Row],[EndDate]])</f>
        <v>0</v>
      </c>
    </row>
    <row r="372" spans="1:10" x14ac:dyDescent="0.3">
      <c r="A372" s="217" t="s">
        <v>135</v>
      </c>
      <c r="B372" s="217" t="s">
        <v>258</v>
      </c>
      <c r="C372" t="s">
        <v>135</v>
      </c>
      <c r="D372">
        <v>4</v>
      </c>
      <c r="E372">
        <v>1</v>
      </c>
      <c r="F372">
        <v>-1</v>
      </c>
      <c r="G372" s="217" t="s">
        <v>83</v>
      </c>
      <c r="H372">
        <v>45017</v>
      </c>
      <c r="I372">
        <v>45046</v>
      </c>
      <c r="J372" s="217" cm="1">
        <f t="array" ref="J372">_xldudf_SCOTT_GL(OrgId,qryAccounts[[#This Row],[Account]],qryAccounts[[#This Row],[StartDate]],qryAccounts[[#This Row],[EndDate]])</f>
        <v>0</v>
      </c>
    </row>
    <row r="373" spans="1:10" x14ac:dyDescent="0.3">
      <c r="A373" s="217" t="s">
        <v>136</v>
      </c>
      <c r="B373" s="217" t="s">
        <v>259</v>
      </c>
      <c r="C373" t="s">
        <v>136</v>
      </c>
      <c r="D373">
        <v>4</v>
      </c>
      <c r="E373">
        <v>1</v>
      </c>
      <c r="F373">
        <v>-1</v>
      </c>
      <c r="G373" s="217" t="s">
        <v>83</v>
      </c>
      <c r="H373">
        <v>45017</v>
      </c>
      <c r="I373">
        <v>45046</v>
      </c>
      <c r="J373" s="217" cm="1">
        <f t="array" ref="J373">_xldudf_SCOTT_GL(OrgId,qryAccounts[[#This Row],[Account]],qryAccounts[[#This Row],[StartDate]],qryAccounts[[#This Row],[EndDate]])</f>
        <v>0</v>
      </c>
    </row>
    <row r="374" spans="1:10" x14ac:dyDescent="0.3">
      <c r="A374" s="217" t="s">
        <v>137</v>
      </c>
      <c r="B374" s="217" t="s">
        <v>260</v>
      </c>
      <c r="C374" t="s">
        <v>137</v>
      </c>
      <c r="D374">
        <v>4</v>
      </c>
      <c r="E374">
        <v>1</v>
      </c>
      <c r="F374">
        <v>-1</v>
      </c>
      <c r="G374" s="217" t="s">
        <v>83</v>
      </c>
      <c r="H374">
        <v>45017</v>
      </c>
      <c r="I374">
        <v>45046</v>
      </c>
      <c r="J374" s="217" cm="1">
        <f t="array" ref="J374">_xldudf_SCOTT_GL(OrgId,qryAccounts[[#This Row],[Account]],qryAccounts[[#This Row],[StartDate]],qryAccounts[[#This Row],[EndDate]])</f>
        <v>0</v>
      </c>
    </row>
    <row r="375" spans="1:10" x14ac:dyDescent="0.3">
      <c r="A375" s="217" t="s">
        <v>138</v>
      </c>
      <c r="B375" s="217" t="s">
        <v>261</v>
      </c>
      <c r="C375" t="s">
        <v>138</v>
      </c>
      <c r="D375">
        <v>4</v>
      </c>
      <c r="E375">
        <v>1</v>
      </c>
      <c r="F375">
        <v>-1</v>
      </c>
      <c r="G375" s="217" t="s">
        <v>83</v>
      </c>
      <c r="H375">
        <v>45017</v>
      </c>
      <c r="I375">
        <v>45046</v>
      </c>
      <c r="J375" s="217" cm="1">
        <f t="array" ref="J375">_xldudf_SCOTT_GL(OrgId,qryAccounts[[#This Row],[Account]],qryAccounts[[#This Row],[StartDate]],qryAccounts[[#This Row],[EndDate]])</f>
        <v>0</v>
      </c>
    </row>
    <row r="376" spans="1:10" x14ac:dyDescent="0.3">
      <c r="A376" s="217" t="s">
        <v>139</v>
      </c>
      <c r="B376" s="217" t="s">
        <v>262</v>
      </c>
      <c r="C376" t="s">
        <v>139</v>
      </c>
      <c r="D376">
        <v>4</v>
      </c>
      <c r="E376">
        <v>1</v>
      </c>
      <c r="F376">
        <v>-1</v>
      </c>
      <c r="G376" s="217" t="s">
        <v>83</v>
      </c>
      <c r="H376">
        <v>45017</v>
      </c>
      <c r="I376">
        <v>45046</v>
      </c>
      <c r="J376" s="217" cm="1">
        <f t="array" ref="J376">_xldudf_SCOTT_GL(OrgId,qryAccounts[[#This Row],[Account]],qryAccounts[[#This Row],[StartDate]],qryAccounts[[#This Row],[EndDate]])</f>
        <v>0</v>
      </c>
    </row>
    <row r="377" spans="1:10" x14ac:dyDescent="0.3">
      <c r="A377" s="217" t="s">
        <v>140</v>
      </c>
      <c r="B377" s="217" t="s">
        <v>263</v>
      </c>
      <c r="C377" t="s">
        <v>140</v>
      </c>
      <c r="D377">
        <v>4</v>
      </c>
      <c r="E377">
        <v>1</v>
      </c>
      <c r="F377">
        <v>-1</v>
      </c>
      <c r="G377" s="217" t="s">
        <v>83</v>
      </c>
      <c r="H377">
        <v>45017</v>
      </c>
      <c r="I377">
        <v>45046</v>
      </c>
      <c r="J377" s="217" cm="1">
        <f t="array" ref="J377">_xldudf_SCOTT_GL(OrgId,qryAccounts[[#This Row],[Account]],qryAccounts[[#This Row],[StartDate]],qryAccounts[[#This Row],[EndDate]])</f>
        <v>0</v>
      </c>
    </row>
    <row r="378" spans="1:10" x14ac:dyDescent="0.3">
      <c r="A378" s="217" t="s">
        <v>141</v>
      </c>
      <c r="B378" s="217" t="s">
        <v>265</v>
      </c>
      <c r="C378" t="s">
        <v>141</v>
      </c>
      <c r="D378">
        <v>5</v>
      </c>
      <c r="E378">
        <v>-1</v>
      </c>
      <c r="F378">
        <v>1</v>
      </c>
      <c r="G378" s="217" t="s">
        <v>83</v>
      </c>
      <c r="H378">
        <v>45017</v>
      </c>
      <c r="I378">
        <v>45046</v>
      </c>
      <c r="J378" s="217" cm="1">
        <f t="array" ref="J378">_xldudf_SCOTT_GL(OrgId,qryAccounts[[#This Row],[Account]],qryAccounts[[#This Row],[StartDate]],qryAccounts[[#This Row],[EndDate]])</f>
        <v>0</v>
      </c>
    </row>
    <row r="379" spans="1:10" x14ac:dyDescent="0.3">
      <c r="A379" s="217" t="s">
        <v>142</v>
      </c>
      <c r="B379" s="217" t="s">
        <v>264</v>
      </c>
      <c r="C379" t="s">
        <v>142</v>
      </c>
      <c r="D379">
        <v>5</v>
      </c>
      <c r="E379">
        <v>-1</v>
      </c>
      <c r="F379">
        <v>1</v>
      </c>
      <c r="G379" s="217" t="s">
        <v>83</v>
      </c>
      <c r="H379">
        <v>45017</v>
      </c>
      <c r="I379">
        <v>45046</v>
      </c>
      <c r="J379" s="217" cm="1">
        <f t="array" ref="J379">_xldudf_SCOTT_GL(OrgId,qryAccounts[[#This Row],[Account]],qryAccounts[[#This Row],[StartDate]],qryAccounts[[#This Row],[EndDate]])</f>
        <v>0</v>
      </c>
    </row>
    <row r="380" spans="1:10" x14ac:dyDescent="0.3">
      <c r="A380" s="217" t="s">
        <v>143</v>
      </c>
      <c r="B380" s="217" t="s">
        <v>266</v>
      </c>
      <c r="C380" t="s">
        <v>143</v>
      </c>
      <c r="D380">
        <v>5</v>
      </c>
      <c r="E380">
        <v>-1</v>
      </c>
      <c r="F380">
        <v>1</v>
      </c>
      <c r="G380" s="217" t="s">
        <v>83</v>
      </c>
      <c r="H380">
        <v>45017</v>
      </c>
      <c r="I380">
        <v>45046</v>
      </c>
      <c r="J380" s="217" cm="1">
        <f t="array" ref="J380">_xldudf_SCOTT_GL(OrgId,qryAccounts[[#This Row],[Account]],qryAccounts[[#This Row],[StartDate]],qryAccounts[[#This Row],[EndDate]])</f>
        <v>0</v>
      </c>
    </row>
    <row r="381" spans="1:10" x14ac:dyDescent="0.3">
      <c r="A381" s="217" t="s">
        <v>144</v>
      </c>
      <c r="B381" s="217" t="s">
        <v>267</v>
      </c>
      <c r="C381" t="s">
        <v>144</v>
      </c>
      <c r="D381">
        <v>5</v>
      </c>
      <c r="E381">
        <v>-1</v>
      </c>
      <c r="F381">
        <v>1</v>
      </c>
      <c r="G381" s="217" t="s">
        <v>83</v>
      </c>
      <c r="H381">
        <v>45017</v>
      </c>
      <c r="I381">
        <v>45046</v>
      </c>
      <c r="J381" s="217" cm="1">
        <f t="array" ref="J381">_xldudf_SCOTT_GL(OrgId,qryAccounts[[#This Row],[Account]],qryAccounts[[#This Row],[StartDate]],qryAccounts[[#This Row],[EndDate]])</f>
        <v>0</v>
      </c>
    </row>
    <row r="382" spans="1:10" x14ac:dyDescent="0.3">
      <c r="A382" s="217" t="s">
        <v>145</v>
      </c>
      <c r="B382" s="217" t="s">
        <v>268</v>
      </c>
      <c r="C382" t="s">
        <v>145</v>
      </c>
      <c r="D382">
        <v>5</v>
      </c>
      <c r="E382">
        <v>-1</v>
      </c>
      <c r="F382">
        <v>1</v>
      </c>
      <c r="G382" s="217" t="s">
        <v>83</v>
      </c>
      <c r="H382">
        <v>45017</v>
      </c>
      <c r="I382">
        <v>45046</v>
      </c>
      <c r="J382" s="217" cm="1">
        <f t="array" ref="J382">_xldudf_SCOTT_GL(OrgId,qryAccounts[[#This Row],[Account]],qryAccounts[[#This Row],[StartDate]],qryAccounts[[#This Row],[EndDate]])</f>
        <v>0</v>
      </c>
    </row>
    <row r="383" spans="1:10" x14ac:dyDescent="0.3">
      <c r="A383" s="217" t="s">
        <v>146</v>
      </c>
      <c r="B383" s="217" t="s">
        <v>269</v>
      </c>
      <c r="C383" t="s">
        <v>146</v>
      </c>
      <c r="D383">
        <v>5</v>
      </c>
      <c r="E383">
        <v>-1</v>
      </c>
      <c r="F383">
        <v>1</v>
      </c>
      <c r="G383" s="217" t="s">
        <v>83</v>
      </c>
      <c r="H383">
        <v>45017</v>
      </c>
      <c r="I383">
        <v>45046</v>
      </c>
      <c r="J383" s="217" cm="1">
        <f t="array" ref="J383">_xldudf_SCOTT_GL(OrgId,qryAccounts[[#This Row],[Account]],qryAccounts[[#This Row],[StartDate]],qryAccounts[[#This Row],[EndDate]])</f>
        <v>0</v>
      </c>
    </row>
    <row r="384" spans="1:10" x14ac:dyDescent="0.3">
      <c r="A384" s="217" t="s">
        <v>147</v>
      </c>
      <c r="B384" s="217" t="s">
        <v>270</v>
      </c>
      <c r="C384" t="s">
        <v>147</v>
      </c>
      <c r="D384">
        <v>5</v>
      </c>
      <c r="E384">
        <v>-1</v>
      </c>
      <c r="F384">
        <v>1</v>
      </c>
      <c r="G384" s="217" t="s">
        <v>83</v>
      </c>
      <c r="H384">
        <v>45017</v>
      </c>
      <c r="I384">
        <v>45046</v>
      </c>
      <c r="J384" s="217" cm="1">
        <f t="array" ref="J384">_xldudf_SCOTT_GL(OrgId,qryAccounts[[#This Row],[Account]],qryAccounts[[#This Row],[StartDate]],qryAccounts[[#This Row],[EndDate]])</f>
        <v>0</v>
      </c>
    </row>
    <row r="385" spans="1:10" x14ac:dyDescent="0.3">
      <c r="A385" s="217" t="s">
        <v>148</v>
      </c>
      <c r="B385" s="217" t="s">
        <v>271</v>
      </c>
      <c r="C385" t="s">
        <v>148</v>
      </c>
      <c r="D385">
        <v>5</v>
      </c>
      <c r="E385">
        <v>-1</v>
      </c>
      <c r="F385">
        <v>1</v>
      </c>
      <c r="G385" s="217" t="s">
        <v>83</v>
      </c>
      <c r="H385">
        <v>45017</v>
      </c>
      <c r="I385">
        <v>45046</v>
      </c>
      <c r="J385" s="217" cm="1">
        <f t="array" ref="J385">_xldudf_SCOTT_GL(OrgId,qryAccounts[[#This Row],[Account]],qryAccounts[[#This Row],[StartDate]],qryAccounts[[#This Row],[EndDate]])</f>
        <v>0</v>
      </c>
    </row>
    <row r="386" spans="1:10" x14ac:dyDescent="0.3">
      <c r="A386" s="217" t="s">
        <v>149</v>
      </c>
      <c r="B386" s="217" t="s">
        <v>272</v>
      </c>
      <c r="C386" t="s">
        <v>149</v>
      </c>
      <c r="D386">
        <v>5</v>
      </c>
      <c r="E386">
        <v>-1</v>
      </c>
      <c r="F386">
        <v>1</v>
      </c>
      <c r="G386" s="217" t="s">
        <v>83</v>
      </c>
      <c r="H386">
        <v>45017</v>
      </c>
      <c r="I386">
        <v>45046</v>
      </c>
      <c r="J386" s="217" cm="1">
        <f t="array" ref="J386">_xldudf_SCOTT_GL(OrgId,qryAccounts[[#This Row],[Account]],qryAccounts[[#This Row],[StartDate]],qryAccounts[[#This Row],[EndDate]])</f>
        <v>0</v>
      </c>
    </row>
    <row r="387" spans="1:10" x14ac:dyDescent="0.3">
      <c r="A387" s="217" t="s">
        <v>150</v>
      </c>
      <c r="B387" s="217" t="s">
        <v>273</v>
      </c>
      <c r="C387" t="s">
        <v>150</v>
      </c>
      <c r="D387">
        <v>5</v>
      </c>
      <c r="E387">
        <v>-1</v>
      </c>
      <c r="F387">
        <v>1</v>
      </c>
      <c r="G387" s="217" t="s">
        <v>83</v>
      </c>
      <c r="H387">
        <v>45017</v>
      </c>
      <c r="I387">
        <v>45046</v>
      </c>
      <c r="J387" s="217" cm="1">
        <f t="array" ref="J387">_xldudf_SCOTT_GL(OrgId,qryAccounts[[#This Row],[Account]],qryAccounts[[#This Row],[StartDate]],qryAccounts[[#This Row],[EndDate]])</f>
        <v>0</v>
      </c>
    </row>
    <row r="388" spans="1:10" x14ac:dyDescent="0.3">
      <c r="A388" s="217" t="s">
        <v>199</v>
      </c>
      <c r="B388" s="217" t="s">
        <v>98</v>
      </c>
      <c r="C388" t="s">
        <v>199</v>
      </c>
      <c r="D388">
        <v>5</v>
      </c>
      <c r="E388">
        <v>-1</v>
      </c>
      <c r="F388">
        <v>1</v>
      </c>
      <c r="G388" s="217" t="s">
        <v>83</v>
      </c>
      <c r="H388">
        <v>45017</v>
      </c>
      <c r="I388">
        <v>45046</v>
      </c>
      <c r="J388" s="217" cm="1">
        <f t="array" ref="J388">_xldudf_SCOTT_GL(OrgId,qryAccounts[[#This Row],[Account]],qryAccounts[[#This Row],[StartDate]],qryAccounts[[#This Row],[EndDate]])</f>
        <v>0</v>
      </c>
    </row>
    <row r="389" spans="1:10" x14ac:dyDescent="0.3">
      <c r="A389" s="217" t="s">
        <v>151</v>
      </c>
      <c r="B389" s="217" t="s">
        <v>274</v>
      </c>
      <c r="C389" t="s">
        <v>151</v>
      </c>
      <c r="D389">
        <v>5</v>
      </c>
      <c r="E389">
        <v>-1</v>
      </c>
      <c r="F389">
        <v>1</v>
      </c>
      <c r="G389" s="217" t="s">
        <v>83</v>
      </c>
      <c r="H389">
        <v>45017</v>
      </c>
      <c r="I389">
        <v>45046</v>
      </c>
      <c r="J389" s="217" cm="1">
        <f t="array" ref="J389">_xldudf_SCOTT_GL(OrgId,qryAccounts[[#This Row],[Account]],qryAccounts[[#This Row],[StartDate]],qryAccounts[[#This Row],[EndDate]])</f>
        <v>0</v>
      </c>
    </row>
    <row r="390" spans="1:10" x14ac:dyDescent="0.3">
      <c r="A390" s="217" t="s">
        <v>152</v>
      </c>
      <c r="B390" s="217" t="s">
        <v>275</v>
      </c>
      <c r="C390" t="s">
        <v>152</v>
      </c>
      <c r="D390">
        <v>5</v>
      </c>
      <c r="E390">
        <v>-1</v>
      </c>
      <c r="F390">
        <v>1</v>
      </c>
      <c r="G390" s="217" t="s">
        <v>83</v>
      </c>
      <c r="H390">
        <v>45017</v>
      </c>
      <c r="I390">
        <v>45046</v>
      </c>
      <c r="J390" s="217" cm="1">
        <f t="array" ref="J390">_xldudf_SCOTT_GL(OrgId,qryAccounts[[#This Row],[Account]],qryAccounts[[#This Row],[StartDate]],qryAccounts[[#This Row],[EndDate]])</f>
        <v>0</v>
      </c>
    </row>
    <row r="391" spans="1:10" x14ac:dyDescent="0.3">
      <c r="A391" s="217" t="s">
        <v>153</v>
      </c>
      <c r="B391" s="217" t="s">
        <v>276</v>
      </c>
      <c r="C391" t="s">
        <v>153</v>
      </c>
      <c r="D391">
        <v>5</v>
      </c>
      <c r="E391">
        <v>-1</v>
      </c>
      <c r="F391">
        <v>1</v>
      </c>
      <c r="G391" s="217" t="s">
        <v>83</v>
      </c>
      <c r="H391">
        <v>45017</v>
      </c>
      <c r="I391">
        <v>45046</v>
      </c>
      <c r="J391" s="217" cm="1">
        <f t="array" ref="J391">_xldudf_SCOTT_GL(OrgId,qryAccounts[[#This Row],[Account]],qryAccounts[[#This Row],[StartDate]],qryAccounts[[#This Row],[EndDate]])</f>
        <v>0</v>
      </c>
    </row>
    <row r="392" spans="1:10" x14ac:dyDescent="0.3">
      <c r="A392" s="217" t="s">
        <v>154</v>
      </c>
      <c r="B392" s="217" t="s">
        <v>277</v>
      </c>
      <c r="C392" t="s">
        <v>154</v>
      </c>
      <c r="D392">
        <v>5</v>
      </c>
      <c r="E392">
        <v>-1</v>
      </c>
      <c r="F392">
        <v>1</v>
      </c>
      <c r="G392" s="217" t="s">
        <v>83</v>
      </c>
      <c r="H392">
        <v>45017</v>
      </c>
      <c r="I392">
        <v>45046</v>
      </c>
      <c r="J392" s="217" cm="1">
        <f t="array" ref="J392">_xldudf_SCOTT_GL(OrgId,qryAccounts[[#This Row],[Account]],qryAccounts[[#This Row],[StartDate]],qryAccounts[[#This Row],[EndDate]])</f>
        <v>0</v>
      </c>
    </row>
    <row r="393" spans="1:10" x14ac:dyDescent="0.3">
      <c r="A393" s="217" t="s">
        <v>155</v>
      </c>
      <c r="B393" s="217" t="s">
        <v>278</v>
      </c>
      <c r="C393" t="s">
        <v>155</v>
      </c>
      <c r="D393">
        <v>5</v>
      </c>
      <c r="E393">
        <v>-1</v>
      </c>
      <c r="F393">
        <v>1</v>
      </c>
      <c r="G393" s="217" t="s">
        <v>83</v>
      </c>
      <c r="H393">
        <v>45017</v>
      </c>
      <c r="I393">
        <v>45046</v>
      </c>
      <c r="J393" s="217" cm="1">
        <f t="array" ref="J393">_xldudf_SCOTT_GL(OrgId,qryAccounts[[#This Row],[Account]],qryAccounts[[#This Row],[StartDate]],qryAccounts[[#This Row],[EndDate]])</f>
        <v>0</v>
      </c>
    </row>
    <row r="394" spans="1:10" x14ac:dyDescent="0.3">
      <c r="A394" s="217" t="s">
        <v>156</v>
      </c>
      <c r="B394" s="217" t="s">
        <v>279</v>
      </c>
      <c r="C394" t="s">
        <v>156</v>
      </c>
      <c r="D394">
        <v>5</v>
      </c>
      <c r="E394">
        <v>-1</v>
      </c>
      <c r="F394">
        <v>1</v>
      </c>
      <c r="G394" s="217" t="s">
        <v>83</v>
      </c>
      <c r="H394">
        <v>45017</v>
      </c>
      <c r="I394">
        <v>45046</v>
      </c>
      <c r="J394" s="217" cm="1">
        <f t="array" ref="J394">_xldudf_SCOTT_GL(OrgId,qryAccounts[[#This Row],[Account]],qryAccounts[[#This Row],[StartDate]],qryAccounts[[#This Row],[EndDate]])</f>
        <v>0</v>
      </c>
    </row>
    <row r="395" spans="1:10" x14ac:dyDescent="0.3">
      <c r="A395" s="217" t="s">
        <v>157</v>
      </c>
      <c r="B395" s="217" t="s">
        <v>280</v>
      </c>
      <c r="C395" t="s">
        <v>157</v>
      </c>
      <c r="D395">
        <v>5</v>
      </c>
      <c r="E395">
        <v>-1</v>
      </c>
      <c r="F395">
        <v>1</v>
      </c>
      <c r="G395" s="217" t="s">
        <v>83</v>
      </c>
      <c r="H395">
        <v>45017</v>
      </c>
      <c r="I395">
        <v>45046</v>
      </c>
      <c r="J395" s="217" cm="1">
        <f t="array" ref="J395">_xldudf_SCOTT_GL(OrgId,qryAccounts[[#This Row],[Account]],qryAccounts[[#This Row],[StartDate]],qryAccounts[[#This Row],[EndDate]])</f>
        <v>0</v>
      </c>
    </row>
    <row r="396" spans="1:10" x14ac:dyDescent="0.3">
      <c r="A396" s="217" t="s">
        <v>158</v>
      </c>
      <c r="B396" s="217" t="s">
        <v>281</v>
      </c>
      <c r="C396" t="s">
        <v>158</v>
      </c>
      <c r="D396">
        <v>5</v>
      </c>
      <c r="E396">
        <v>-1</v>
      </c>
      <c r="F396">
        <v>1</v>
      </c>
      <c r="G396" s="217" t="s">
        <v>83</v>
      </c>
      <c r="H396">
        <v>45017</v>
      </c>
      <c r="I396">
        <v>45046</v>
      </c>
      <c r="J396" s="217" cm="1">
        <f t="array" ref="J396">_xldudf_SCOTT_GL(OrgId,qryAccounts[[#This Row],[Account]],qryAccounts[[#This Row],[StartDate]],qryAccounts[[#This Row],[EndDate]])</f>
        <v>0</v>
      </c>
    </row>
    <row r="397" spans="1:10" x14ac:dyDescent="0.3">
      <c r="A397" s="217" t="s">
        <v>159</v>
      </c>
      <c r="B397" s="217" t="s">
        <v>282</v>
      </c>
      <c r="C397" t="s">
        <v>159</v>
      </c>
      <c r="D397">
        <v>5</v>
      </c>
      <c r="E397">
        <v>-1</v>
      </c>
      <c r="F397">
        <v>1</v>
      </c>
      <c r="G397" s="217" t="s">
        <v>83</v>
      </c>
      <c r="H397">
        <v>45017</v>
      </c>
      <c r="I397">
        <v>45046</v>
      </c>
      <c r="J397" s="217" cm="1">
        <f t="array" ref="J397">_xldudf_SCOTT_GL(OrgId,qryAccounts[[#This Row],[Account]],qryAccounts[[#This Row],[StartDate]],qryAccounts[[#This Row],[EndDate]])</f>
        <v>0</v>
      </c>
    </row>
    <row r="398" spans="1:10" x14ac:dyDescent="0.3">
      <c r="A398" s="217" t="s">
        <v>160</v>
      </c>
      <c r="B398" s="217" t="s">
        <v>283</v>
      </c>
      <c r="C398" t="s">
        <v>160</v>
      </c>
      <c r="D398">
        <v>5</v>
      </c>
      <c r="E398">
        <v>-1</v>
      </c>
      <c r="F398">
        <v>1</v>
      </c>
      <c r="G398" s="217" t="s">
        <v>83</v>
      </c>
      <c r="H398">
        <v>45017</v>
      </c>
      <c r="I398">
        <v>45046</v>
      </c>
      <c r="J398" s="217" cm="1">
        <f t="array" ref="J398">_xldudf_SCOTT_GL(OrgId,qryAccounts[[#This Row],[Account]],qryAccounts[[#This Row],[StartDate]],qryAccounts[[#This Row],[EndDate]])</f>
        <v>0</v>
      </c>
    </row>
    <row r="399" spans="1:10" x14ac:dyDescent="0.3">
      <c r="A399" s="217" t="s">
        <v>200</v>
      </c>
      <c r="B399" s="217" t="s">
        <v>99</v>
      </c>
      <c r="C399" t="s">
        <v>200</v>
      </c>
      <c r="D399">
        <v>5</v>
      </c>
      <c r="E399">
        <v>-1</v>
      </c>
      <c r="F399">
        <v>1</v>
      </c>
      <c r="G399" s="217" t="s">
        <v>83</v>
      </c>
      <c r="H399">
        <v>45017</v>
      </c>
      <c r="I399">
        <v>45046</v>
      </c>
      <c r="J399" s="217" cm="1">
        <f t="array" ref="J399">_xldudf_SCOTT_GL(OrgId,qryAccounts[[#This Row],[Account]],qryAccounts[[#This Row],[StartDate]],qryAccounts[[#This Row],[EndDate]])</f>
        <v>0</v>
      </c>
    </row>
    <row r="400" spans="1:10" x14ac:dyDescent="0.3">
      <c r="A400" s="217" t="s">
        <v>161</v>
      </c>
      <c r="B400" s="217" t="s">
        <v>284</v>
      </c>
      <c r="C400" t="s">
        <v>161</v>
      </c>
      <c r="D400">
        <v>5</v>
      </c>
      <c r="E400">
        <v>-1</v>
      </c>
      <c r="F400">
        <v>1</v>
      </c>
      <c r="G400" s="217" t="s">
        <v>83</v>
      </c>
      <c r="H400">
        <v>45017</v>
      </c>
      <c r="I400">
        <v>45046</v>
      </c>
      <c r="J400" s="217" cm="1">
        <f t="array" ref="J400">_xldudf_SCOTT_GL(OrgId,qryAccounts[[#This Row],[Account]],qryAccounts[[#This Row],[StartDate]],qryAccounts[[#This Row],[EndDate]])</f>
        <v>0</v>
      </c>
    </row>
    <row r="401" spans="1:10" x14ac:dyDescent="0.3">
      <c r="A401" s="217" t="s">
        <v>162</v>
      </c>
      <c r="B401" s="217" t="s">
        <v>285</v>
      </c>
      <c r="C401" t="s">
        <v>162</v>
      </c>
      <c r="D401">
        <v>5</v>
      </c>
      <c r="E401">
        <v>-1</v>
      </c>
      <c r="F401">
        <v>1</v>
      </c>
      <c r="G401" s="217" t="s">
        <v>83</v>
      </c>
      <c r="H401">
        <v>45017</v>
      </c>
      <c r="I401">
        <v>45046</v>
      </c>
      <c r="J401" s="217" cm="1">
        <f t="array" ref="J401">_xldudf_SCOTT_GL(OrgId,qryAccounts[[#This Row],[Account]],qryAccounts[[#This Row],[StartDate]],qryAccounts[[#This Row],[EndDate]])</f>
        <v>0</v>
      </c>
    </row>
    <row r="402" spans="1:10" x14ac:dyDescent="0.3">
      <c r="A402" s="217" t="s">
        <v>163</v>
      </c>
      <c r="B402" s="217" t="s">
        <v>286</v>
      </c>
      <c r="C402" t="s">
        <v>163</v>
      </c>
      <c r="D402">
        <v>5</v>
      </c>
      <c r="E402">
        <v>-1</v>
      </c>
      <c r="F402">
        <v>1</v>
      </c>
      <c r="G402" s="217" t="s">
        <v>83</v>
      </c>
      <c r="H402">
        <v>45017</v>
      </c>
      <c r="I402">
        <v>45046</v>
      </c>
      <c r="J402" s="217" cm="1">
        <f t="array" ref="J402">_xldudf_SCOTT_GL(OrgId,qryAccounts[[#This Row],[Account]],qryAccounts[[#This Row],[StartDate]],qryAccounts[[#This Row],[EndDate]])</f>
        <v>0</v>
      </c>
    </row>
    <row r="403" spans="1:10" x14ac:dyDescent="0.3">
      <c r="A403" s="217" t="s">
        <v>164</v>
      </c>
      <c r="B403" s="217" t="s">
        <v>287</v>
      </c>
      <c r="C403" t="s">
        <v>164</v>
      </c>
      <c r="D403">
        <v>5</v>
      </c>
      <c r="E403">
        <v>-1</v>
      </c>
      <c r="F403">
        <v>1</v>
      </c>
      <c r="G403" s="217" t="s">
        <v>83</v>
      </c>
      <c r="H403">
        <v>45017</v>
      </c>
      <c r="I403">
        <v>45046</v>
      </c>
      <c r="J403" s="217" cm="1">
        <f t="array" ref="J403">_xldudf_SCOTT_GL(OrgId,qryAccounts[[#This Row],[Account]],qryAccounts[[#This Row],[StartDate]],qryAccounts[[#This Row],[EndDate]])</f>
        <v>0</v>
      </c>
    </row>
    <row r="404" spans="1:10" x14ac:dyDescent="0.3">
      <c r="A404" s="217" t="s">
        <v>165</v>
      </c>
      <c r="B404" s="217" t="s">
        <v>288</v>
      </c>
      <c r="C404" t="s">
        <v>165</v>
      </c>
      <c r="D404">
        <v>5</v>
      </c>
      <c r="E404">
        <v>-1</v>
      </c>
      <c r="F404">
        <v>1</v>
      </c>
      <c r="G404" s="217" t="s">
        <v>83</v>
      </c>
      <c r="H404">
        <v>45017</v>
      </c>
      <c r="I404">
        <v>45046</v>
      </c>
      <c r="J404" s="217" cm="1">
        <f t="array" ref="J404">_xldudf_SCOTT_GL(OrgId,qryAccounts[[#This Row],[Account]],qryAccounts[[#This Row],[StartDate]],qryAccounts[[#This Row],[EndDate]])</f>
        <v>0</v>
      </c>
    </row>
    <row r="405" spans="1:10" x14ac:dyDescent="0.3">
      <c r="A405" s="217" t="s">
        <v>166</v>
      </c>
      <c r="B405" s="217" t="s">
        <v>289</v>
      </c>
      <c r="C405" t="s">
        <v>166</v>
      </c>
      <c r="D405">
        <v>5</v>
      </c>
      <c r="E405">
        <v>-1</v>
      </c>
      <c r="F405">
        <v>1</v>
      </c>
      <c r="G405" s="217" t="s">
        <v>83</v>
      </c>
      <c r="H405">
        <v>45017</v>
      </c>
      <c r="I405">
        <v>45046</v>
      </c>
      <c r="J405" s="217" cm="1">
        <f t="array" ref="J405">_xldudf_SCOTT_GL(OrgId,qryAccounts[[#This Row],[Account]],qryAccounts[[#This Row],[StartDate]],qryAccounts[[#This Row],[EndDate]])</f>
        <v>0</v>
      </c>
    </row>
    <row r="406" spans="1:10" x14ac:dyDescent="0.3">
      <c r="A406" s="217" t="s">
        <v>167</v>
      </c>
      <c r="B406" s="217" t="s">
        <v>290</v>
      </c>
      <c r="C406" t="s">
        <v>167</v>
      </c>
      <c r="D406">
        <v>5</v>
      </c>
      <c r="E406">
        <v>-1</v>
      </c>
      <c r="F406">
        <v>1</v>
      </c>
      <c r="G406" s="217" t="s">
        <v>83</v>
      </c>
      <c r="H406">
        <v>45017</v>
      </c>
      <c r="I406">
        <v>45046</v>
      </c>
      <c r="J406" s="217" cm="1">
        <f t="array" ref="J406">_xldudf_SCOTT_GL(OrgId,qryAccounts[[#This Row],[Account]],qryAccounts[[#This Row],[StartDate]],qryAccounts[[#This Row],[EndDate]])</f>
        <v>0</v>
      </c>
    </row>
    <row r="407" spans="1:10" x14ac:dyDescent="0.3">
      <c r="A407" s="217" t="s">
        <v>201</v>
      </c>
      <c r="B407" s="217" t="s">
        <v>95</v>
      </c>
      <c r="C407" t="s">
        <v>201</v>
      </c>
      <c r="D407">
        <v>5</v>
      </c>
      <c r="E407">
        <v>-1</v>
      </c>
      <c r="F407">
        <v>1</v>
      </c>
      <c r="G407" s="217" t="s">
        <v>83</v>
      </c>
      <c r="H407">
        <v>45017</v>
      </c>
      <c r="I407">
        <v>45046</v>
      </c>
      <c r="J407" s="217" cm="1">
        <f t="array" ref="J407">_xldudf_SCOTT_GL(OrgId,qryAccounts[[#This Row],[Account]],qryAccounts[[#This Row],[StartDate]],qryAccounts[[#This Row],[EndDate]])</f>
        <v>0</v>
      </c>
    </row>
    <row r="408" spans="1:10" x14ac:dyDescent="0.3">
      <c r="A408" s="217" t="s">
        <v>202</v>
      </c>
      <c r="B408" s="217" t="s">
        <v>96</v>
      </c>
      <c r="C408" t="s">
        <v>202</v>
      </c>
      <c r="D408">
        <v>5</v>
      </c>
      <c r="E408">
        <v>-1</v>
      </c>
      <c r="F408">
        <v>1</v>
      </c>
      <c r="G408" s="217" t="s">
        <v>83</v>
      </c>
      <c r="H408">
        <v>45017</v>
      </c>
      <c r="I408">
        <v>45046</v>
      </c>
      <c r="J408" s="217" cm="1">
        <f t="array" ref="J408">_xldudf_SCOTT_GL(OrgId,qryAccounts[[#This Row],[Account]],qryAccounts[[#This Row],[StartDate]],qryAccounts[[#This Row],[EndDate]])</f>
        <v>0</v>
      </c>
    </row>
    <row r="409" spans="1:10" x14ac:dyDescent="0.3">
      <c r="A409" s="217" t="s">
        <v>203</v>
      </c>
      <c r="B409" s="217" t="s">
        <v>97</v>
      </c>
      <c r="C409" t="s">
        <v>203</v>
      </c>
      <c r="D409">
        <v>5</v>
      </c>
      <c r="E409">
        <v>-1</v>
      </c>
      <c r="F409">
        <v>1</v>
      </c>
      <c r="G409" s="217" t="s">
        <v>83</v>
      </c>
      <c r="H409">
        <v>45017</v>
      </c>
      <c r="I409">
        <v>45046</v>
      </c>
      <c r="J409" s="217" cm="1">
        <f t="array" ref="J409">_xldudf_SCOTT_GL(OrgId,qryAccounts[[#This Row],[Account]],qryAccounts[[#This Row],[StartDate]],qryAccounts[[#This Row],[EndDate]])</f>
        <v>0</v>
      </c>
    </row>
    <row r="410" spans="1:10" x14ac:dyDescent="0.3">
      <c r="A410" s="217" t="s">
        <v>168</v>
      </c>
      <c r="B410" s="217" t="s">
        <v>291</v>
      </c>
      <c r="C410" t="s">
        <v>168</v>
      </c>
      <c r="D410">
        <v>5</v>
      </c>
      <c r="E410">
        <v>-1</v>
      </c>
      <c r="F410">
        <v>1</v>
      </c>
      <c r="G410" s="217" t="s">
        <v>83</v>
      </c>
      <c r="H410">
        <v>45017</v>
      </c>
      <c r="I410">
        <v>45046</v>
      </c>
      <c r="J410" s="217" cm="1">
        <f t="array" ref="J410">_xldudf_SCOTT_GL(OrgId,qryAccounts[[#This Row],[Account]],qryAccounts[[#This Row],[StartDate]],qryAccounts[[#This Row],[EndDate]])</f>
        <v>0</v>
      </c>
    </row>
    <row r="411" spans="1:10" x14ac:dyDescent="0.3">
      <c r="A411" s="217" t="s">
        <v>121</v>
      </c>
      <c r="B411" s="217" t="s">
        <v>244</v>
      </c>
      <c r="C411" t="s">
        <v>121</v>
      </c>
      <c r="D411">
        <v>4</v>
      </c>
      <c r="E411">
        <v>1</v>
      </c>
      <c r="F411">
        <v>-1</v>
      </c>
      <c r="G411" s="217" t="s">
        <v>84</v>
      </c>
      <c r="H411">
        <v>45047</v>
      </c>
      <c r="I411">
        <v>45077</v>
      </c>
      <c r="J411" s="217" cm="1">
        <f t="array" ref="J411">_xldudf_SCOTT_GL(OrgId,qryAccounts[[#This Row],[Account]],qryAccounts[[#This Row],[StartDate]],qryAccounts[[#This Row],[EndDate]])</f>
        <v>0</v>
      </c>
    </row>
    <row r="412" spans="1:10" x14ac:dyDescent="0.3">
      <c r="A412" s="217" t="s">
        <v>122</v>
      </c>
      <c r="B412" s="217" t="s">
        <v>245</v>
      </c>
      <c r="C412" t="s">
        <v>122</v>
      </c>
      <c r="D412">
        <v>4</v>
      </c>
      <c r="E412">
        <v>1</v>
      </c>
      <c r="F412">
        <v>-1</v>
      </c>
      <c r="G412" s="217" t="s">
        <v>84</v>
      </c>
      <c r="H412">
        <v>45047</v>
      </c>
      <c r="I412">
        <v>45077</v>
      </c>
      <c r="J412" s="217" cm="1">
        <f t="array" ref="J412">_xldudf_SCOTT_GL(OrgId,qryAccounts[[#This Row],[Account]],qryAccounts[[#This Row],[StartDate]],qryAccounts[[#This Row],[EndDate]])</f>
        <v>0</v>
      </c>
    </row>
    <row r="413" spans="1:10" x14ac:dyDescent="0.3">
      <c r="A413" s="217" t="s">
        <v>123</v>
      </c>
      <c r="B413" s="217" t="s">
        <v>246</v>
      </c>
      <c r="C413" t="s">
        <v>123</v>
      </c>
      <c r="D413">
        <v>4</v>
      </c>
      <c r="E413">
        <v>1</v>
      </c>
      <c r="F413">
        <v>-1</v>
      </c>
      <c r="G413" s="217" t="s">
        <v>84</v>
      </c>
      <c r="H413">
        <v>45047</v>
      </c>
      <c r="I413">
        <v>45077</v>
      </c>
      <c r="J413" s="217" cm="1">
        <f t="array" ref="J413">_xldudf_SCOTT_GL(OrgId,qryAccounts[[#This Row],[Account]],qryAccounts[[#This Row],[StartDate]],qryAccounts[[#This Row],[EndDate]])</f>
        <v>0</v>
      </c>
    </row>
    <row r="414" spans="1:10" x14ac:dyDescent="0.3">
      <c r="A414" s="217" t="s">
        <v>124</v>
      </c>
      <c r="B414" s="217" t="s">
        <v>247</v>
      </c>
      <c r="C414" t="s">
        <v>124</v>
      </c>
      <c r="D414">
        <v>4</v>
      </c>
      <c r="E414">
        <v>1</v>
      </c>
      <c r="F414">
        <v>-1</v>
      </c>
      <c r="G414" s="217" t="s">
        <v>84</v>
      </c>
      <c r="H414">
        <v>45047</v>
      </c>
      <c r="I414">
        <v>45077</v>
      </c>
      <c r="J414" s="217" cm="1">
        <f t="array" ref="J414">_xldudf_SCOTT_GL(OrgId,qryAccounts[[#This Row],[Account]],qryAccounts[[#This Row],[StartDate]],qryAccounts[[#This Row],[EndDate]])</f>
        <v>0</v>
      </c>
    </row>
    <row r="415" spans="1:10" x14ac:dyDescent="0.3">
      <c r="A415" s="217" t="s">
        <v>125</v>
      </c>
      <c r="B415" s="217" t="s">
        <v>248</v>
      </c>
      <c r="C415" t="s">
        <v>125</v>
      </c>
      <c r="D415">
        <v>4</v>
      </c>
      <c r="E415">
        <v>1</v>
      </c>
      <c r="F415">
        <v>-1</v>
      </c>
      <c r="G415" s="217" t="s">
        <v>84</v>
      </c>
      <c r="H415">
        <v>45047</v>
      </c>
      <c r="I415">
        <v>45077</v>
      </c>
      <c r="J415" s="217" cm="1">
        <f t="array" ref="J415">_xldudf_SCOTT_GL(OrgId,qryAccounts[[#This Row],[Account]],qryAccounts[[#This Row],[StartDate]],qryAccounts[[#This Row],[EndDate]])</f>
        <v>0</v>
      </c>
    </row>
    <row r="416" spans="1:10" x14ac:dyDescent="0.3">
      <c r="A416" s="217" t="s">
        <v>126</v>
      </c>
      <c r="B416" s="217" t="s">
        <v>249</v>
      </c>
      <c r="C416" t="s">
        <v>126</v>
      </c>
      <c r="D416">
        <v>4</v>
      </c>
      <c r="E416">
        <v>1</v>
      </c>
      <c r="F416">
        <v>-1</v>
      </c>
      <c r="G416" s="217" t="s">
        <v>84</v>
      </c>
      <c r="H416">
        <v>45047</v>
      </c>
      <c r="I416">
        <v>45077</v>
      </c>
      <c r="J416" s="217" cm="1">
        <f t="array" ref="J416">_xldudf_SCOTT_GL(OrgId,qryAccounts[[#This Row],[Account]],qryAccounts[[#This Row],[StartDate]],qryAccounts[[#This Row],[EndDate]])</f>
        <v>0</v>
      </c>
    </row>
    <row r="417" spans="1:10" x14ac:dyDescent="0.3">
      <c r="A417" s="217" t="s">
        <v>127</v>
      </c>
      <c r="B417" s="217" t="s">
        <v>250</v>
      </c>
      <c r="C417" t="s">
        <v>127</v>
      </c>
      <c r="D417">
        <v>4</v>
      </c>
      <c r="E417">
        <v>1</v>
      </c>
      <c r="F417">
        <v>-1</v>
      </c>
      <c r="G417" s="217" t="s">
        <v>84</v>
      </c>
      <c r="H417">
        <v>45047</v>
      </c>
      <c r="I417">
        <v>45077</v>
      </c>
      <c r="J417" s="217" cm="1">
        <f t="array" ref="J417">_xldudf_SCOTT_GL(OrgId,qryAccounts[[#This Row],[Account]],qryAccounts[[#This Row],[StartDate]],qryAccounts[[#This Row],[EndDate]])</f>
        <v>0</v>
      </c>
    </row>
    <row r="418" spans="1:10" x14ac:dyDescent="0.3">
      <c r="A418" s="217" t="s">
        <v>128</v>
      </c>
      <c r="B418" s="217" t="s">
        <v>251</v>
      </c>
      <c r="C418" t="s">
        <v>128</v>
      </c>
      <c r="D418">
        <v>4</v>
      </c>
      <c r="E418">
        <v>1</v>
      </c>
      <c r="F418">
        <v>-1</v>
      </c>
      <c r="G418" s="217" t="s">
        <v>84</v>
      </c>
      <c r="H418">
        <v>45047</v>
      </c>
      <c r="I418">
        <v>45077</v>
      </c>
      <c r="J418" s="217" cm="1">
        <f t="array" ref="J418">_xldudf_SCOTT_GL(OrgId,qryAccounts[[#This Row],[Account]],qryAccounts[[#This Row],[StartDate]],qryAccounts[[#This Row],[EndDate]])</f>
        <v>0</v>
      </c>
    </row>
    <row r="419" spans="1:10" x14ac:dyDescent="0.3">
      <c r="A419" s="217" t="s">
        <v>129</v>
      </c>
      <c r="B419" s="217" t="s">
        <v>252</v>
      </c>
      <c r="C419" t="s">
        <v>129</v>
      </c>
      <c r="D419">
        <v>4</v>
      </c>
      <c r="E419">
        <v>1</v>
      </c>
      <c r="F419">
        <v>-1</v>
      </c>
      <c r="G419" s="217" t="s">
        <v>84</v>
      </c>
      <c r="H419">
        <v>45047</v>
      </c>
      <c r="I419">
        <v>45077</v>
      </c>
      <c r="J419" s="217" cm="1">
        <f t="array" ref="J419">_xldudf_SCOTT_GL(OrgId,qryAccounts[[#This Row],[Account]],qryAccounts[[#This Row],[StartDate]],qryAccounts[[#This Row],[EndDate]])</f>
        <v>0</v>
      </c>
    </row>
    <row r="420" spans="1:10" x14ac:dyDescent="0.3">
      <c r="A420" s="217" t="s">
        <v>130</v>
      </c>
      <c r="B420" s="217" t="s">
        <v>384</v>
      </c>
      <c r="C420" t="s">
        <v>130</v>
      </c>
      <c r="D420">
        <v>4</v>
      </c>
      <c r="E420">
        <v>1</v>
      </c>
      <c r="F420">
        <v>-1</v>
      </c>
      <c r="G420" s="217" t="s">
        <v>84</v>
      </c>
      <c r="H420">
        <v>45047</v>
      </c>
      <c r="I420">
        <v>45077</v>
      </c>
      <c r="J420" s="217" cm="1">
        <f t="array" ref="J420">_xldudf_SCOTT_GL(OrgId,qryAccounts[[#This Row],[Account]],qryAccounts[[#This Row],[StartDate]],qryAccounts[[#This Row],[EndDate]])</f>
        <v>0</v>
      </c>
    </row>
    <row r="421" spans="1:10" x14ac:dyDescent="0.3">
      <c r="A421" s="217" t="s">
        <v>385</v>
      </c>
      <c r="B421" s="217" t="s">
        <v>386</v>
      </c>
      <c r="C421" t="s">
        <v>385</v>
      </c>
      <c r="D421">
        <v>4</v>
      </c>
      <c r="E421">
        <v>1</v>
      </c>
      <c r="F421">
        <v>-1</v>
      </c>
      <c r="G421" s="217" t="s">
        <v>84</v>
      </c>
      <c r="H421">
        <v>45047</v>
      </c>
      <c r="I421">
        <v>45077</v>
      </c>
      <c r="J421" s="217" cm="1">
        <f t="array" ref="J421">_xldudf_SCOTT_GL(OrgId,qryAccounts[[#This Row],[Account]],qryAccounts[[#This Row],[StartDate]],qryAccounts[[#This Row],[EndDate]])</f>
        <v>0</v>
      </c>
    </row>
    <row r="422" spans="1:10" x14ac:dyDescent="0.3">
      <c r="A422" s="217" t="s">
        <v>131</v>
      </c>
      <c r="B422" s="217" t="s">
        <v>254</v>
      </c>
      <c r="C422" t="s">
        <v>131</v>
      </c>
      <c r="D422">
        <v>4</v>
      </c>
      <c r="E422">
        <v>1</v>
      </c>
      <c r="F422">
        <v>-1</v>
      </c>
      <c r="G422" s="217" t="s">
        <v>84</v>
      </c>
      <c r="H422">
        <v>45047</v>
      </c>
      <c r="I422">
        <v>45077</v>
      </c>
      <c r="J422" s="217" cm="1">
        <f t="array" ref="J422">_xldudf_SCOTT_GL(OrgId,qryAccounts[[#This Row],[Account]],qryAccounts[[#This Row],[StartDate]],qryAccounts[[#This Row],[EndDate]])</f>
        <v>0</v>
      </c>
    </row>
    <row r="423" spans="1:10" x14ac:dyDescent="0.3">
      <c r="A423" s="217" t="s">
        <v>132</v>
      </c>
      <c r="B423" s="217" t="s">
        <v>255</v>
      </c>
      <c r="C423" t="s">
        <v>132</v>
      </c>
      <c r="D423">
        <v>4</v>
      </c>
      <c r="E423">
        <v>1</v>
      </c>
      <c r="F423">
        <v>-1</v>
      </c>
      <c r="G423" s="217" t="s">
        <v>84</v>
      </c>
      <c r="H423">
        <v>45047</v>
      </c>
      <c r="I423">
        <v>45077</v>
      </c>
      <c r="J423" s="217" cm="1">
        <f t="array" ref="J423">_xldudf_SCOTT_GL(OrgId,qryAccounts[[#This Row],[Account]],qryAccounts[[#This Row],[StartDate]],qryAccounts[[#This Row],[EndDate]])</f>
        <v>0</v>
      </c>
    </row>
    <row r="424" spans="1:10" x14ac:dyDescent="0.3">
      <c r="A424" s="217" t="s">
        <v>133</v>
      </c>
      <c r="B424" s="217" t="s">
        <v>256</v>
      </c>
      <c r="C424" t="s">
        <v>133</v>
      </c>
      <c r="D424">
        <v>4</v>
      </c>
      <c r="E424">
        <v>1</v>
      </c>
      <c r="F424">
        <v>-1</v>
      </c>
      <c r="G424" s="217" t="s">
        <v>84</v>
      </c>
      <c r="H424">
        <v>45047</v>
      </c>
      <c r="I424">
        <v>45077</v>
      </c>
      <c r="J424" s="217" cm="1">
        <f t="array" ref="J424">_xldudf_SCOTT_GL(OrgId,qryAccounts[[#This Row],[Account]],qryAccounts[[#This Row],[StartDate]],qryAccounts[[#This Row],[EndDate]])</f>
        <v>0</v>
      </c>
    </row>
    <row r="425" spans="1:10" x14ac:dyDescent="0.3">
      <c r="A425" s="217" t="s">
        <v>134</v>
      </c>
      <c r="B425" s="217" t="s">
        <v>257</v>
      </c>
      <c r="C425" t="s">
        <v>134</v>
      </c>
      <c r="D425">
        <v>4</v>
      </c>
      <c r="E425">
        <v>1</v>
      </c>
      <c r="F425">
        <v>-1</v>
      </c>
      <c r="G425" s="217" t="s">
        <v>84</v>
      </c>
      <c r="H425">
        <v>45047</v>
      </c>
      <c r="I425">
        <v>45077</v>
      </c>
      <c r="J425" s="217" cm="1">
        <f t="array" ref="J425">_xldudf_SCOTT_GL(OrgId,qryAccounts[[#This Row],[Account]],qryAccounts[[#This Row],[StartDate]],qryAccounts[[#This Row],[EndDate]])</f>
        <v>0</v>
      </c>
    </row>
    <row r="426" spans="1:10" x14ac:dyDescent="0.3">
      <c r="A426" s="217" t="s">
        <v>135</v>
      </c>
      <c r="B426" s="217" t="s">
        <v>258</v>
      </c>
      <c r="C426" t="s">
        <v>135</v>
      </c>
      <c r="D426">
        <v>4</v>
      </c>
      <c r="E426">
        <v>1</v>
      </c>
      <c r="F426">
        <v>-1</v>
      </c>
      <c r="G426" s="217" t="s">
        <v>84</v>
      </c>
      <c r="H426">
        <v>45047</v>
      </c>
      <c r="I426">
        <v>45077</v>
      </c>
      <c r="J426" s="217" cm="1">
        <f t="array" ref="J426">_xldudf_SCOTT_GL(OrgId,qryAccounts[[#This Row],[Account]],qryAccounts[[#This Row],[StartDate]],qryAccounts[[#This Row],[EndDate]])</f>
        <v>0</v>
      </c>
    </row>
    <row r="427" spans="1:10" x14ac:dyDescent="0.3">
      <c r="A427" s="217" t="s">
        <v>136</v>
      </c>
      <c r="B427" s="217" t="s">
        <v>259</v>
      </c>
      <c r="C427" t="s">
        <v>136</v>
      </c>
      <c r="D427">
        <v>4</v>
      </c>
      <c r="E427">
        <v>1</v>
      </c>
      <c r="F427">
        <v>-1</v>
      </c>
      <c r="G427" s="217" t="s">
        <v>84</v>
      </c>
      <c r="H427">
        <v>45047</v>
      </c>
      <c r="I427">
        <v>45077</v>
      </c>
      <c r="J427" s="217" cm="1">
        <f t="array" ref="J427">_xldudf_SCOTT_GL(OrgId,qryAccounts[[#This Row],[Account]],qryAccounts[[#This Row],[StartDate]],qryAccounts[[#This Row],[EndDate]])</f>
        <v>0</v>
      </c>
    </row>
    <row r="428" spans="1:10" x14ac:dyDescent="0.3">
      <c r="A428" s="217" t="s">
        <v>137</v>
      </c>
      <c r="B428" s="217" t="s">
        <v>260</v>
      </c>
      <c r="C428" t="s">
        <v>137</v>
      </c>
      <c r="D428">
        <v>4</v>
      </c>
      <c r="E428">
        <v>1</v>
      </c>
      <c r="F428">
        <v>-1</v>
      </c>
      <c r="G428" s="217" t="s">
        <v>84</v>
      </c>
      <c r="H428">
        <v>45047</v>
      </c>
      <c r="I428">
        <v>45077</v>
      </c>
      <c r="J428" s="217" cm="1">
        <f t="array" ref="J428">_xldudf_SCOTT_GL(OrgId,qryAccounts[[#This Row],[Account]],qryAccounts[[#This Row],[StartDate]],qryAccounts[[#This Row],[EndDate]])</f>
        <v>0</v>
      </c>
    </row>
    <row r="429" spans="1:10" x14ac:dyDescent="0.3">
      <c r="A429" s="217" t="s">
        <v>138</v>
      </c>
      <c r="B429" s="217" t="s">
        <v>261</v>
      </c>
      <c r="C429" t="s">
        <v>138</v>
      </c>
      <c r="D429">
        <v>4</v>
      </c>
      <c r="E429">
        <v>1</v>
      </c>
      <c r="F429">
        <v>-1</v>
      </c>
      <c r="G429" s="217" t="s">
        <v>84</v>
      </c>
      <c r="H429">
        <v>45047</v>
      </c>
      <c r="I429">
        <v>45077</v>
      </c>
      <c r="J429" s="217" cm="1">
        <f t="array" ref="J429">_xldudf_SCOTT_GL(OrgId,qryAccounts[[#This Row],[Account]],qryAccounts[[#This Row],[StartDate]],qryAccounts[[#This Row],[EndDate]])</f>
        <v>0</v>
      </c>
    </row>
    <row r="430" spans="1:10" x14ac:dyDescent="0.3">
      <c r="A430" s="217" t="s">
        <v>139</v>
      </c>
      <c r="B430" s="217" t="s">
        <v>262</v>
      </c>
      <c r="C430" t="s">
        <v>139</v>
      </c>
      <c r="D430">
        <v>4</v>
      </c>
      <c r="E430">
        <v>1</v>
      </c>
      <c r="F430">
        <v>-1</v>
      </c>
      <c r="G430" s="217" t="s">
        <v>84</v>
      </c>
      <c r="H430">
        <v>45047</v>
      </c>
      <c r="I430">
        <v>45077</v>
      </c>
      <c r="J430" s="217" cm="1">
        <f t="array" ref="J430">_xldudf_SCOTT_GL(OrgId,qryAccounts[[#This Row],[Account]],qryAccounts[[#This Row],[StartDate]],qryAccounts[[#This Row],[EndDate]])</f>
        <v>0</v>
      </c>
    </row>
    <row r="431" spans="1:10" x14ac:dyDescent="0.3">
      <c r="A431" s="217" t="s">
        <v>140</v>
      </c>
      <c r="B431" s="217" t="s">
        <v>263</v>
      </c>
      <c r="C431" t="s">
        <v>140</v>
      </c>
      <c r="D431">
        <v>4</v>
      </c>
      <c r="E431">
        <v>1</v>
      </c>
      <c r="F431">
        <v>-1</v>
      </c>
      <c r="G431" s="217" t="s">
        <v>84</v>
      </c>
      <c r="H431">
        <v>45047</v>
      </c>
      <c r="I431">
        <v>45077</v>
      </c>
      <c r="J431" s="217" cm="1">
        <f t="array" ref="J431">_xldudf_SCOTT_GL(OrgId,qryAccounts[[#This Row],[Account]],qryAccounts[[#This Row],[StartDate]],qryAccounts[[#This Row],[EndDate]])</f>
        <v>0</v>
      </c>
    </row>
    <row r="432" spans="1:10" x14ac:dyDescent="0.3">
      <c r="A432" s="217" t="s">
        <v>141</v>
      </c>
      <c r="B432" s="217" t="s">
        <v>265</v>
      </c>
      <c r="C432" t="s">
        <v>141</v>
      </c>
      <c r="D432">
        <v>5</v>
      </c>
      <c r="E432">
        <v>-1</v>
      </c>
      <c r="F432">
        <v>1</v>
      </c>
      <c r="G432" s="217" t="s">
        <v>84</v>
      </c>
      <c r="H432">
        <v>45047</v>
      </c>
      <c r="I432">
        <v>45077</v>
      </c>
      <c r="J432" s="217" cm="1">
        <f t="array" ref="J432">_xldudf_SCOTT_GL(OrgId,qryAccounts[[#This Row],[Account]],qryAccounts[[#This Row],[StartDate]],qryAccounts[[#This Row],[EndDate]])</f>
        <v>0</v>
      </c>
    </row>
    <row r="433" spans="1:10" x14ac:dyDescent="0.3">
      <c r="A433" s="217" t="s">
        <v>142</v>
      </c>
      <c r="B433" s="217" t="s">
        <v>264</v>
      </c>
      <c r="C433" t="s">
        <v>142</v>
      </c>
      <c r="D433">
        <v>5</v>
      </c>
      <c r="E433">
        <v>-1</v>
      </c>
      <c r="F433">
        <v>1</v>
      </c>
      <c r="G433" s="217" t="s">
        <v>84</v>
      </c>
      <c r="H433">
        <v>45047</v>
      </c>
      <c r="I433">
        <v>45077</v>
      </c>
      <c r="J433" s="217" cm="1">
        <f t="array" ref="J433">_xldudf_SCOTT_GL(OrgId,qryAccounts[[#This Row],[Account]],qryAccounts[[#This Row],[StartDate]],qryAccounts[[#This Row],[EndDate]])</f>
        <v>0</v>
      </c>
    </row>
    <row r="434" spans="1:10" x14ac:dyDescent="0.3">
      <c r="A434" s="217" t="s">
        <v>143</v>
      </c>
      <c r="B434" s="217" t="s">
        <v>266</v>
      </c>
      <c r="C434" t="s">
        <v>143</v>
      </c>
      <c r="D434">
        <v>5</v>
      </c>
      <c r="E434">
        <v>-1</v>
      </c>
      <c r="F434">
        <v>1</v>
      </c>
      <c r="G434" s="217" t="s">
        <v>84</v>
      </c>
      <c r="H434">
        <v>45047</v>
      </c>
      <c r="I434">
        <v>45077</v>
      </c>
      <c r="J434" s="217" cm="1">
        <f t="array" ref="J434">_xldudf_SCOTT_GL(OrgId,qryAccounts[[#This Row],[Account]],qryAccounts[[#This Row],[StartDate]],qryAccounts[[#This Row],[EndDate]])</f>
        <v>0</v>
      </c>
    </row>
    <row r="435" spans="1:10" x14ac:dyDescent="0.3">
      <c r="A435" s="217" t="s">
        <v>144</v>
      </c>
      <c r="B435" s="217" t="s">
        <v>267</v>
      </c>
      <c r="C435" t="s">
        <v>144</v>
      </c>
      <c r="D435">
        <v>5</v>
      </c>
      <c r="E435">
        <v>-1</v>
      </c>
      <c r="F435">
        <v>1</v>
      </c>
      <c r="G435" s="217" t="s">
        <v>84</v>
      </c>
      <c r="H435">
        <v>45047</v>
      </c>
      <c r="I435">
        <v>45077</v>
      </c>
      <c r="J435" s="217" cm="1">
        <f t="array" ref="J435">_xldudf_SCOTT_GL(OrgId,qryAccounts[[#This Row],[Account]],qryAccounts[[#This Row],[StartDate]],qryAccounts[[#This Row],[EndDate]])</f>
        <v>0</v>
      </c>
    </row>
    <row r="436" spans="1:10" x14ac:dyDescent="0.3">
      <c r="A436" s="217" t="s">
        <v>145</v>
      </c>
      <c r="B436" s="217" t="s">
        <v>268</v>
      </c>
      <c r="C436" t="s">
        <v>145</v>
      </c>
      <c r="D436">
        <v>5</v>
      </c>
      <c r="E436">
        <v>-1</v>
      </c>
      <c r="F436">
        <v>1</v>
      </c>
      <c r="G436" s="217" t="s">
        <v>84</v>
      </c>
      <c r="H436">
        <v>45047</v>
      </c>
      <c r="I436">
        <v>45077</v>
      </c>
      <c r="J436" s="217" cm="1">
        <f t="array" ref="J436">_xldudf_SCOTT_GL(OrgId,qryAccounts[[#This Row],[Account]],qryAccounts[[#This Row],[StartDate]],qryAccounts[[#This Row],[EndDate]])</f>
        <v>0</v>
      </c>
    </row>
    <row r="437" spans="1:10" x14ac:dyDescent="0.3">
      <c r="A437" s="217" t="s">
        <v>146</v>
      </c>
      <c r="B437" s="217" t="s">
        <v>269</v>
      </c>
      <c r="C437" t="s">
        <v>146</v>
      </c>
      <c r="D437">
        <v>5</v>
      </c>
      <c r="E437">
        <v>-1</v>
      </c>
      <c r="F437">
        <v>1</v>
      </c>
      <c r="G437" s="217" t="s">
        <v>84</v>
      </c>
      <c r="H437">
        <v>45047</v>
      </c>
      <c r="I437">
        <v>45077</v>
      </c>
      <c r="J437" s="217" cm="1">
        <f t="array" ref="J437">_xldudf_SCOTT_GL(OrgId,qryAccounts[[#This Row],[Account]],qryAccounts[[#This Row],[StartDate]],qryAccounts[[#This Row],[EndDate]])</f>
        <v>0</v>
      </c>
    </row>
    <row r="438" spans="1:10" x14ac:dyDescent="0.3">
      <c r="A438" s="217" t="s">
        <v>147</v>
      </c>
      <c r="B438" s="217" t="s">
        <v>270</v>
      </c>
      <c r="C438" t="s">
        <v>147</v>
      </c>
      <c r="D438">
        <v>5</v>
      </c>
      <c r="E438">
        <v>-1</v>
      </c>
      <c r="F438">
        <v>1</v>
      </c>
      <c r="G438" s="217" t="s">
        <v>84</v>
      </c>
      <c r="H438">
        <v>45047</v>
      </c>
      <c r="I438">
        <v>45077</v>
      </c>
      <c r="J438" s="217" cm="1">
        <f t="array" ref="J438">_xldudf_SCOTT_GL(OrgId,qryAccounts[[#This Row],[Account]],qryAccounts[[#This Row],[StartDate]],qryAccounts[[#This Row],[EndDate]])</f>
        <v>0</v>
      </c>
    </row>
    <row r="439" spans="1:10" x14ac:dyDescent="0.3">
      <c r="A439" s="217" t="s">
        <v>148</v>
      </c>
      <c r="B439" s="217" t="s">
        <v>271</v>
      </c>
      <c r="C439" t="s">
        <v>148</v>
      </c>
      <c r="D439">
        <v>5</v>
      </c>
      <c r="E439">
        <v>-1</v>
      </c>
      <c r="F439">
        <v>1</v>
      </c>
      <c r="G439" s="217" t="s">
        <v>84</v>
      </c>
      <c r="H439">
        <v>45047</v>
      </c>
      <c r="I439">
        <v>45077</v>
      </c>
      <c r="J439" s="217" cm="1">
        <f t="array" ref="J439">_xldudf_SCOTT_GL(OrgId,qryAccounts[[#This Row],[Account]],qryAccounts[[#This Row],[StartDate]],qryAccounts[[#This Row],[EndDate]])</f>
        <v>0</v>
      </c>
    </row>
    <row r="440" spans="1:10" x14ac:dyDescent="0.3">
      <c r="A440" s="217" t="s">
        <v>149</v>
      </c>
      <c r="B440" s="217" t="s">
        <v>272</v>
      </c>
      <c r="C440" t="s">
        <v>149</v>
      </c>
      <c r="D440">
        <v>5</v>
      </c>
      <c r="E440">
        <v>-1</v>
      </c>
      <c r="F440">
        <v>1</v>
      </c>
      <c r="G440" s="217" t="s">
        <v>84</v>
      </c>
      <c r="H440">
        <v>45047</v>
      </c>
      <c r="I440">
        <v>45077</v>
      </c>
      <c r="J440" s="217" cm="1">
        <f t="array" ref="J440">_xldudf_SCOTT_GL(OrgId,qryAccounts[[#This Row],[Account]],qryAccounts[[#This Row],[StartDate]],qryAccounts[[#This Row],[EndDate]])</f>
        <v>0</v>
      </c>
    </row>
    <row r="441" spans="1:10" x14ac:dyDescent="0.3">
      <c r="A441" s="217" t="s">
        <v>150</v>
      </c>
      <c r="B441" s="217" t="s">
        <v>273</v>
      </c>
      <c r="C441" t="s">
        <v>150</v>
      </c>
      <c r="D441">
        <v>5</v>
      </c>
      <c r="E441">
        <v>-1</v>
      </c>
      <c r="F441">
        <v>1</v>
      </c>
      <c r="G441" s="217" t="s">
        <v>84</v>
      </c>
      <c r="H441">
        <v>45047</v>
      </c>
      <c r="I441">
        <v>45077</v>
      </c>
      <c r="J441" s="217" cm="1">
        <f t="array" ref="J441">_xldudf_SCOTT_GL(OrgId,qryAccounts[[#This Row],[Account]],qryAccounts[[#This Row],[StartDate]],qryAccounts[[#This Row],[EndDate]])</f>
        <v>0</v>
      </c>
    </row>
    <row r="442" spans="1:10" x14ac:dyDescent="0.3">
      <c r="A442" s="217" t="s">
        <v>199</v>
      </c>
      <c r="B442" s="217" t="s">
        <v>98</v>
      </c>
      <c r="C442" t="s">
        <v>199</v>
      </c>
      <c r="D442">
        <v>5</v>
      </c>
      <c r="E442">
        <v>-1</v>
      </c>
      <c r="F442">
        <v>1</v>
      </c>
      <c r="G442" s="217" t="s">
        <v>84</v>
      </c>
      <c r="H442">
        <v>45047</v>
      </c>
      <c r="I442">
        <v>45077</v>
      </c>
      <c r="J442" s="217" cm="1">
        <f t="array" ref="J442">_xldudf_SCOTT_GL(OrgId,qryAccounts[[#This Row],[Account]],qryAccounts[[#This Row],[StartDate]],qryAccounts[[#This Row],[EndDate]])</f>
        <v>0</v>
      </c>
    </row>
    <row r="443" spans="1:10" x14ac:dyDescent="0.3">
      <c r="A443" s="217" t="s">
        <v>151</v>
      </c>
      <c r="B443" s="217" t="s">
        <v>274</v>
      </c>
      <c r="C443" t="s">
        <v>151</v>
      </c>
      <c r="D443">
        <v>5</v>
      </c>
      <c r="E443">
        <v>-1</v>
      </c>
      <c r="F443">
        <v>1</v>
      </c>
      <c r="G443" s="217" t="s">
        <v>84</v>
      </c>
      <c r="H443">
        <v>45047</v>
      </c>
      <c r="I443">
        <v>45077</v>
      </c>
      <c r="J443" s="217" cm="1">
        <f t="array" ref="J443">_xldudf_SCOTT_GL(OrgId,qryAccounts[[#This Row],[Account]],qryAccounts[[#This Row],[StartDate]],qryAccounts[[#This Row],[EndDate]])</f>
        <v>0</v>
      </c>
    </row>
    <row r="444" spans="1:10" x14ac:dyDescent="0.3">
      <c r="A444" s="217" t="s">
        <v>152</v>
      </c>
      <c r="B444" s="217" t="s">
        <v>275</v>
      </c>
      <c r="C444" t="s">
        <v>152</v>
      </c>
      <c r="D444">
        <v>5</v>
      </c>
      <c r="E444">
        <v>-1</v>
      </c>
      <c r="F444">
        <v>1</v>
      </c>
      <c r="G444" s="217" t="s">
        <v>84</v>
      </c>
      <c r="H444">
        <v>45047</v>
      </c>
      <c r="I444">
        <v>45077</v>
      </c>
      <c r="J444" s="217" cm="1">
        <f t="array" ref="J444">_xldudf_SCOTT_GL(OrgId,qryAccounts[[#This Row],[Account]],qryAccounts[[#This Row],[StartDate]],qryAccounts[[#This Row],[EndDate]])</f>
        <v>0</v>
      </c>
    </row>
    <row r="445" spans="1:10" x14ac:dyDescent="0.3">
      <c r="A445" s="217" t="s">
        <v>153</v>
      </c>
      <c r="B445" s="217" t="s">
        <v>276</v>
      </c>
      <c r="C445" t="s">
        <v>153</v>
      </c>
      <c r="D445">
        <v>5</v>
      </c>
      <c r="E445">
        <v>-1</v>
      </c>
      <c r="F445">
        <v>1</v>
      </c>
      <c r="G445" s="217" t="s">
        <v>84</v>
      </c>
      <c r="H445">
        <v>45047</v>
      </c>
      <c r="I445">
        <v>45077</v>
      </c>
      <c r="J445" s="217" cm="1">
        <f t="array" ref="J445">_xldudf_SCOTT_GL(OrgId,qryAccounts[[#This Row],[Account]],qryAccounts[[#This Row],[StartDate]],qryAccounts[[#This Row],[EndDate]])</f>
        <v>0</v>
      </c>
    </row>
    <row r="446" spans="1:10" x14ac:dyDescent="0.3">
      <c r="A446" s="217" t="s">
        <v>154</v>
      </c>
      <c r="B446" s="217" t="s">
        <v>277</v>
      </c>
      <c r="C446" t="s">
        <v>154</v>
      </c>
      <c r="D446">
        <v>5</v>
      </c>
      <c r="E446">
        <v>-1</v>
      </c>
      <c r="F446">
        <v>1</v>
      </c>
      <c r="G446" s="217" t="s">
        <v>84</v>
      </c>
      <c r="H446">
        <v>45047</v>
      </c>
      <c r="I446">
        <v>45077</v>
      </c>
      <c r="J446" s="217" cm="1">
        <f t="array" ref="J446">_xldudf_SCOTT_GL(OrgId,qryAccounts[[#This Row],[Account]],qryAccounts[[#This Row],[StartDate]],qryAccounts[[#This Row],[EndDate]])</f>
        <v>0</v>
      </c>
    </row>
    <row r="447" spans="1:10" x14ac:dyDescent="0.3">
      <c r="A447" s="217" t="s">
        <v>155</v>
      </c>
      <c r="B447" s="217" t="s">
        <v>278</v>
      </c>
      <c r="C447" t="s">
        <v>155</v>
      </c>
      <c r="D447">
        <v>5</v>
      </c>
      <c r="E447">
        <v>-1</v>
      </c>
      <c r="F447">
        <v>1</v>
      </c>
      <c r="G447" s="217" t="s">
        <v>84</v>
      </c>
      <c r="H447">
        <v>45047</v>
      </c>
      <c r="I447">
        <v>45077</v>
      </c>
      <c r="J447" s="217" cm="1">
        <f t="array" ref="J447">_xldudf_SCOTT_GL(OrgId,qryAccounts[[#This Row],[Account]],qryAccounts[[#This Row],[StartDate]],qryAccounts[[#This Row],[EndDate]])</f>
        <v>0</v>
      </c>
    </row>
    <row r="448" spans="1:10" x14ac:dyDescent="0.3">
      <c r="A448" s="217" t="s">
        <v>156</v>
      </c>
      <c r="B448" s="217" t="s">
        <v>279</v>
      </c>
      <c r="C448" t="s">
        <v>156</v>
      </c>
      <c r="D448">
        <v>5</v>
      </c>
      <c r="E448">
        <v>-1</v>
      </c>
      <c r="F448">
        <v>1</v>
      </c>
      <c r="G448" s="217" t="s">
        <v>84</v>
      </c>
      <c r="H448">
        <v>45047</v>
      </c>
      <c r="I448">
        <v>45077</v>
      </c>
      <c r="J448" s="217" cm="1">
        <f t="array" ref="J448">_xldudf_SCOTT_GL(OrgId,qryAccounts[[#This Row],[Account]],qryAccounts[[#This Row],[StartDate]],qryAccounts[[#This Row],[EndDate]])</f>
        <v>0</v>
      </c>
    </row>
    <row r="449" spans="1:10" x14ac:dyDescent="0.3">
      <c r="A449" s="217" t="s">
        <v>157</v>
      </c>
      <c r="B449" s="217" t="s">
        <v>280</v>
      </c>
      <c r="C449" t="s">
        <v>157</v>
      </c>
      <c r="D449">
        <v>5</v>
      </c>
      <c r="E449">
        <v>-1</v>
      </c>
      <c r="F449">
        <v>1</v>
      </c>
      <c r="G449" s="217" t="s">
        <v>84</v>
      </c>
      <c r="H449">
        <v>45047</v>
      </c>
      <c r="I449">
        <v>45077</v>
      </c>
      <c r="J449" s="217" cm="1">
        <f t="array" ref="J449">_xldudf_SCOTT_GL(OrgId,qryAccounts[[#This Row],[Account]],qryAccounts[[#This Row],[StartDate]],qryAccounts[[#This Row],[EndDate]])</f>
        <v>0</v>
      </c>
    </row>
    <row r="450" spans="1:10" x14ac:dyDescent="0.3">
      <c r="A450" s="217" t="s">
        <v>158</v>
      </c>
      <c r="B450" s="217" t="s">
        <v>281</v>
      </c>
      <c r="C450" t="s">
        <v>158</v>
      </c>
      <c r="D450">
        <v>5</v>
      </c>
      <c r="E450">
        <v>-1</v>
      </c>
      <c r="F450">
        <v>1</v>
      </c>
      <c r="G450" s="217" t="s">
        <v>84</v>
      </c>
      <c r="H450">
        <v>45047</v>
      </c>
      <c r="I450">
        <v>45077</v>
      </c>
      <c r="J450" s="217" cm="1">
        <f t="array" ref="J450">_xldudf_SCOTT_GL(OrgId,qryAccounts[[#This Row],[Account]],qryAccounts[[#This Row],[StartDate]],qryAccounts[[#This Row],[EndDate]])</f>
        <v>0</v>
      </c>
    </row>
    <row r="451" spans="1:10" x14ac:dyDescent="0.3">
      <c r="A451" s="217" t="s">
        <v>159</v>
      </c>
      <c r="B451" s="217" t="s">
        <v>282</v>
      </c>
      <c r="C451" t="s">
        <v>159</v>
      </c>
      <c r="D451">
        <v>5</v>
      </c>
      <c r="E451">
        <v>-1</v>
      </c>
      <c r="F451">
        <v>1</v>
      </c>
      <c r="G451" s="217" t="s">
        <v>84</v>
      </c>
      <c r="H451">
        <v>45047</v>
      </c>
      <c r="I451">
        <v>45077</v>
      </c>
      <c r="J451" s="217" cm="1">
        <f t="array" ref="J451">_xldudf_SCOTT_GL(OrgId,qryAccounts[[#This Row],[Account]],qryAccounts[[#This Row],[StartDate]],qryAccounts[[#This Row],[EndDate]])</f>
        <v>0</v>
      </c>
    </row>
    <row r="452" spans="1:10" x14ac:dyDescent="0.3">
      <c r="A452" s="217" t="s">
        <v>160</v>
      </c>
      <c r="B452" s="217" t="s">
        <v>283</v>
      </c>
      <c r="C452" t="s">
        <v>160</v>
      </c>
      <c r="D452">
        <v>5</v>
      </c>
      <c r="E452">
        <v>-1</v>
      </c>
      <c r="F452">
        <v>1</v>
      </c>
      <c r="G452" s="217" t="s">
        <v>84</v>
      </c>
      <c r="H452">
        <v>45047</v>
      </c>
      <c r="I452">
        <v>45077</v>
      </c>
      <c r="J452" s="217" cm="1">
        <f t="array" ref="J452">_xldudf_SCOTT_GL(OrgId,qryAccounts[[#This Row],[Account]],qryAccounts[[#This Row],[StartDate]],qryAccounts[[#This Row],[EndDate]])</f>
        <v>0</v>
      </c>
    </row>
    <row r="453" spans="1:10" x14ac:dyDescent="0.3">
      <c r="A453" s="217" t="s">
        <v>200</v>
      </c>
      <c r="B453" s="217" t="s">
        <v>99</v>
      </c>
      <c r="C453" t="s">
        <v>200</v>
      </c>
      <c r="D453">
        <v>5</v>
      </c>
      <c r="E453">
        <v>-1</v>
      </c>
      <c r="F453">
        <v>1</v>
      </c>
      <c r="G453" s="217" t="s">
        <v>84</v>
      </c>
      <c r="H453">
        <v>45047</v>
      </c>
      <c r="I453">
        <v>45077</v>
      </c>
      <c r="J453" s="217" cm="1">
        <f t="array" ref="J453">_xldudf_SCOTT_GL(OrgId,qryAccounts[[#This Row],[Account]],qryAccounts[[#This Row],[StartDate]],qryAccounts[[#This Row],[EndDate]])</f>
        <v>0</v>
      </c>
    </row>
    <row r="454" spans="1:10" x14ac:dyDescent="0.3">
      <c r="A454" s="217" t="s">
        <v>161</v>
      </c>
      <c r="B454" s="217" t="s">
        <v>284</v>
      </c>
      <c r="C454" t="s">
        <v>161</v>
      </c>
      <c r="D454">
        <v>5</v>
      </c>
      <c r="E454">
        <v>-1</v>
      </c>
      <c r="F454">
        <v>1</v>
      </c>
      <c r="G454" s="217" t="s">
        <v>84</v>
      </c>
      <c r="H454">
        <v>45047</v>
      </c>
      <c r="I454">
        <v>45077</v>
      </c>
      <c r="J454" s="217" cm="1">
        <f t="array" ref="J454">_xldudf_SCOTT_GL(OrgId,qryAccounts[[#This Row],[Account]],qryAccounts[[#This Row],[StartDate]],qryAccounts[[#This Row],[EndDate]])</f>
        <v>0</v>
      </c>
    </row>
    <row r="455" spans="1:10" x14ac:dyDescent="0.3">
      <c r="A455" s="217" t="s">
        <v>162</v>
      </c>
      <c r="B455" s="217" t="s">
        <v>285</v>
      </c>
      <c r="C455" t="s">
        <v>162</v>
      </c>
      <c r="D455">
        <v>5</v>
      </c>
      <c r="E455">
        <v>-1</v>
      </c>
      <c r="F455">
        <v>1</v>
      </c>
      <c r="G455" s="217" t="s">
        <v>84</v>
      </c>
      <c r="H455">
        <v>45047</v>
      </c>
      <c r="I455">
        <v>45077</v>
      </c>
      <c r="J455" s="217" cm="1">
        <f t="array" ref="J455">_xldudf_SCOTT_GL(OrgId,qryAccounts[[#This Row],[Account]],qryAccounts[[#This Row],[StartDate]],qryAccounts[[#This Row],[EndDate]])</f>
        <v>0</v>
      </c>
    </row>
    <row r="456" spans="1:10" x14ac:dyDescent="0.3">
      <c r="A456" s="217" t="s">
        <v>163</v>
      </c>
      <c r="B456" s="217" t="s">
        <v>286</v>
      </c>
      <c r="C456" t="s">
        <v>163</v>
      </c>
      <c r="D456">
        <v>5</v>
      </c>
      <c r="E456">
        <v>-1</v>
      </c>
      <c r="F456">
        <v>1</v>
      </c>
      <c r="G456" s="217" t="s">
        <v>84</v>
      </c>
      <c r="H456">
        <v>45047</v>
      </c>
      <c r="I456">
        <v>45077</v>
      </c>
      <c r="J456" s="217" cm="1">
        <f t="array" ref="J456">_xldudf_SCOTT_GL(OrgId,qryAccounts[[#This Row],[Account]],qryAccounts[[#This Row],[StartDate]],qryAccounts[[#This Row],[EndDate]])</f>
        <v>0</v>
      </c>
    </row>
    <row r="457" spans="1:10" x14ac:dyDescent="0.3">
      <c r="A457" s="217" t="s">
        <v>164</v>
      </c>
      <c r="B457" s="217" t="s">
        <v>287</v>
      </c>
      <c r="C457" t="s">
        <v>164</v>
      </c>
      <c r="D457">
        <v>5</v>
      </c>
      <c r="E457">
        <v>-1</v>
      </c>
      <c r="F457">
        <v>1</v>
      </c>
      <c r="G457" s="217" t="s">
        <v>84</v>
      </c>
      <c r="H457">
        <v>45047</v>
      </c>
      <c r="I457">
        <v>45077</v>
      </c>
      <c r="J457" s="217" cm="1">
        <f t="array" ref="J457">_xldudf_SCOTT_GL(OrgId,qryAccounts[[#This Row],[Account]],qryAccounts[[#This Row],[StartDate]],qryAccounts[[#This Row],[EndDate]])</f>
        <v>0</v>
      </c>
    </row>
    <row r="458" spans="1:10" x14ac:dyDescent="0.3">
      <c r="A458" s="217" t="s">
        <v>165</v>
      </c>
      <c r="B458" s="217" t="s">
        <v>288</v>
      </c>
      <c r="C458" t="s">
        <v>165</v>
      </c>
      <c r="D458">
        <v>5</v>
      </c>
      <c r="E458">
        <v>-1</v>
      </c>
      <c r="F458">
        <v>1</v>
      </c>
      <c r="G458" s="217" t="s">
        <v>84</v>
      </c>
      <c r="H458">
        <v>45047</v>
      </c>
      <c r="I458">
        <v>45077</v>
      </c>
      <c r="J458" s="217" cm="1">
        <f t="array" ref="J458">_xldudf_SCOTT_GL(OrgId,qryAccounts[[#This Row],[Account]],qryAccounts[[#This Row],[StartDate]],qryAccounts[[#This Row],[EndDate]])</f>
        <v>0</v>
      </c>
    </row>
    <row r="459" spans="1:10" x14ac:dyDescent="0.3">
      <c r="A459" s="217" t="s">
        <v>166</v>
      </c>
      <c r="B459" s="217" t="s">
        <v>289</v>
      </c>
      <c r="C459" t="s">
        <v>166</v>
      </c>
      <c r="D459">
        <v>5</v>
      </c>
      <c r="E459">
        <v>-1</v>
      </c>
      <c r="F459">
        <v>1</v>
      </c>
      <c r="G459" s="217" t="s">
        <v>84</v>
      </c>
      <c r="H459">
        <v>45047</v>
      </c>
      <c r="I459">
        <v>45077</v>
      </c>
      <c r="J459" s="217" cm="1">
        <f t="array" ref="J459">_xldudf_SCOTT_GL(OrgId,qryAccounts[[#This Row],[Account]],qryAccounts[[#This Row],[StartDate]],qryAccounts[[#This Row],[EndDate]])</f>
        <v>0</v>
      </c>
    </row>
    <row r="460" spans="1:10" x14ac:dyDescent="0.3">
      <c r="A460" s="217" t="s">
        <v>167</v>
      </c>
      <c r="B460" s="217" t="s">
        <v>290</v>
      </c>
      <c r="C460" t="s">
        <v>167</v>
      </c>
      <c r="D460">
        <v>5</v>
      </c>
      <c r="E460">
        <v>-1</v>
      </c>
      <c r="F460">
        <v>1</v>
      </c>
      <c r="G460" s="217" t="s">
        <v>84</v>
      </c>
      <c r="H460">
        <v>45047</v>
      </c>
      <c r="I460">
        <v>45077</v>
      </c>
      <c r="J460" s="217" cm="1">
        <f t="array" ref="J460">_xldudf_SCOTT_GL(OrgId,qryAccounts[[#This Row],[Account]],qryAccounts[[#This Row],[StartDate]],qryAccounts[[#This Row],[EndDate]])</f>
        <v>0</v>
      </c>
    </row>
    <row r="461" spans="1:10" x14ac:dyDescent="0.3">
      <c r="A461" s="217" t="s">
        <v>201</v>
      </c>
      <c r="B461" s="217" t="s">
        <v>95</v>
      </c>
      <c r="C461" t="s">
        <v>201</v>
      </c>
      <c r="D461">
        <v>5</v>
      </c>
      <c r="E461">
        <v>-1</v>
      </c>
      <c r="F461">
        <v>1</v>
      </c>
      <c r="G461" s="217" t="s">
        <v>84</v>
      </c>
      <c r="H461">
        <v>45047</v>
      </c>
      <c r="I461">
        <v>45077</v>
      </c>
      <c r="J461" s="217" cm="1">
        <f t="array" ref="J461">_xldudf_SCOTT_GL(OrgId,qryAccounts[[#This Row],[Account]],qryAccounts[[#This Row],[StartDate]],qryAccounts[[#This Row],[EndDate]])</f>
        <v>0</v>
      </c>
    </row>
    <row r="462" spans="1:10" x14ac:dyDescent="0.3">
      <c r="A462" s="217" t="s">
        <v>202</v>
      </c>
      <c r="B462" s="217" t="s">
        <v>96</v>
      </c>
      <c r="C462" t="s">
        <v>202</v>
      </c>
      <c r="D462">
        <v>5</v>
      </c>
      <c r="E462">
        <v>-1</v>
      </c>
      <c r="F462">
        <v>1</v>
      </c>
      <c r="G462" s="217" t="s">
        <v>84</v>
      </c>
      <c r="H462">
        <v>45047</v>
      </c>
      <c r="I462">
        <v>45077</v>
      </c>
      <c r="J462" s="217" cm="1">
        <f t="array" ref="J462">_xldudf_SCOTT_GL(OrgId,qryAccounts[[#This Row],[Account]],qryAccounts[[#This Row],[StartDate]],qryAccounts[[#This Row],[EndDate]])</f>
        <v>0</v>
      </c>
    </row>
    <row r="463" spans="1:10" x14ac:dyDescent="0.3">
      <c r="A463" s="217" t="s">
        <v>203</v>
      </c>
      <c r="B463" s="217" t="s">
        <v>97</v>
      </c>
      <c r="C463" t="s">
        <v>203</v>
      </c>
      <c r="D463">
        <v>5</v>
      </c>
      <c r="E463">
        <v>-1</v>
      </c>
      <c r="F463">
        <v>1</v>
      </c>
      <c r="G463" s="217" t="s">
        <v>84</v>
      </c>
      <c r="H463">
        <v>45047</v>
      </c>
      <c r="I463">
        <v>45077</v>
      </c>
      <c r="J463" s="217" cm="1">
        <f t="array" ref="J463">_xldudf_SCOTT_GL(OrgId,qryAccounts[[#This Row],[Account]],qryAccounts[[#This Row],[StartDate]],qryAccounts[[#This Row],[EndDate]])</f>
        <v>0</v>
      </c>
    </row>
    <row r="464" spans="1:10" x14ac:dyDescent="0.3">
      <c r="A464" s="217" t="s">
        <v>168</v>
      </c>
      <c r="B464" s="217" t="s">
        <v>291</v>
      </c>
      <c r="C464" t="s">
        <v>168</v>
      </c>
      <c r="D464">
        <v>5</v>
      </c>
      <c r="E464">
        <v>-1</v>
      </c>
      <c r="F464">
        <v>1</v>
      </c>
      <c r="G464" s="217" t="s">
        <v>84</v>
      </c>
      <c r="H464">
        <v>45047</v>
      </c>
      <c r="I464">
        <v>45077</v>
      </c>
      <c r="J464" s="217" cm="1">
        <f t="array" ref="J464">_xldudf_SCOTT_GL(OrgId,qryAccounts[[#This Row],[Account]],qryAccounts[[#This Row],[StartDate]],qryAccounts[[#This Row],[EndDate]])</f>
        <v>0</v>
      </c>
    </row>
    <row r="465" spans="1:10" x14ac:dyDescent="0.3">
      <c r="A465" s="217" t="s">
        <v>121</v>
      </c>
      <c r="B465" s="217" t="s">
        <v>244</v>
      </c>
      <c r="C465" t="s">
        <v>121</v>
      </c>
      <c r="D465">
        <v>4</v>
      </c>
      <c r="E465">
        <v>1</v>
      </c>
      <c r="F465">
        <v>-1</v>
      </c>
      <c r="G465" s="217" t="s">
        <v>85</v>
      </c>
      <c r="H465">
        <v>45078</v>
      </c>
      <c r="I465">
        <v>45107</v>
      </c>
      <c r="J465" s="217" cm="1">
        <f t="array" ref="J465">_xldudf_SCOTT_GL(OrgId,qryAccounts[[#This Row],[Account]],qryAccounts[[#This Row],[StartDate]],qryAccounts[[#This Row],[EndDate]])</f>
        <v>0</v>
      </c>
    </row>
    <row r="466" spans="1:10" x14ac:dyDescent="0.3">
      <c r="A466" s="217" t="s">
        <v>122</v>
      </c>
      <c r="B466" s="217" t="s">
        <v>245</v>
      </c>
      <c r="C466" t="s">
        <v>122</v>
      </c>
      <c r="D466">
        <v>4</v>
      </c>
      <c r="E466">
        <v>1</v>
      </c>
      <c r="F466">
        <v>-1</v>
      </c>
      <c r="G466" s="217" t="s">
        <v>85</v>
      </c>
      <c r="H466">
        <v>45078</v>
      </c>
      <c r="I466">
        <v>45107</v>
      </c>
      <c r="J466" s="217" cm="1">
        <f t="array" ref="J466">_xldudf_SCOTT_GL(OrgId,qryAccounts[[#This Row],[Account]],qryAccounts[[#This Row],[StartDate]],qryAccounts[[#This Row],[EndDate]])</f>
        <v>0</v>
      </c>
    </row>
    <row r="467" spans="1:10" x14ac:dyDescent="0.3">
      <c r="A467" s="217" t="s">
        <v>123</v>
      </c>
      <c r="B467" s="217" t="s">
        <v>246</v>
      </c>
      <c r="C467" t="s">
        <v>123</v>
      </c>
      <c r="D467">
        <v>4</v>
      </c>
      <c r="E467">
        <v>1</v>
      </c>
      <c r="F467">
        <v>-1</v>
      </c>
      <c r="G467" s="217" t="s">
        <v>85</v>
      </c>
      <c r="H467">
        <v>45078</v>
      </c>
      <c r="I467">
        <v>45107</v>
      </c>
      <c r="J467" s="217" cm="1">
        <f t="array" ref="J467">_xldudf_SCOTT_GL(OrgId,qryAccounts[[#This Row],[Account]],qryAccounts[[#This Row],[StartDate]],qryAccounts[[#This Row],[EndDate]])</f>
        <v>0</v>
      </c>
    </row>
    <row r="468" spans="1:10" x14ac:dyDescent="0.3">
      <c r="A468" s="217" t="s">
        <v>124</v>
      </c>
      <c r="B468" s="217" t="s">
        <v>247</v>
      </c>
      <c r="C468" t="s">
        <v>124</v>
      </c>
      <c r="D468">
        <v>4</v>
      </c>
      <c r="E468">
        <v>1</v>
      </c>
      <c r="F468">
        <v>-1</v>
      </c>
      <c r="G468" s="217" t="s">
        <v>85</v>
      </c>
      <c r="H468">
        <v>45078</v>
      </c>
      <c r="I468">
        <v>45107</v>
      </c>
      <c r="J468" s="217" cm="1">
        <f t="array" ref="J468">_xldudf_SCOTT_GL(OrgId,qryAccounts[[#This Row],[Account]],qryAccounts[[#This Row],[StartDate]],qryAccounts[[#This Row],[EndDate]])</f>
        <v>0</v>
      </c>
    </row>
    <row r="469" spans="1:10" x14ac:dyDescent="0.3">
      <c r="A469" s="217" t="s">
        <v>125</v>
      </c>
      <c r="B469" s="217" t="s">
        <v>248</v>
      </c>
      <c r="C469" t="s">
        <v>125</v>
      </c>
      <c r="D469">
        <v>4</v>
      </c>
      <c r="E469">
        <v>1</v>
      </c>
      <c r="F469">
        <v>-1</v>
      </c>
      <c r="G469" s="217" t="s">
        <v>85</v>
      </c>
      <c r="H469">
        <v>45078</v>
      </c>
      <c r="I469">
        <v>45107</v>
      </c>
      <c r="J469" s="217" cm="1">
        <f t="array" ref="J469">_xldudf_SCOTT_GL(OrgId,qryAccounts[[#This Row],[Account]],qryAccounts[[#This Row],[StartDate]],qryAccounts[[#This Row],[EndDate]])</f>
        <v>0</v>
      </c>
    </row>
    <row r="470" spans="1:10" x14ac:dyDescent="0.3">
      <c r="A470" s="217" t="s">
        <v>126</v>
      </c>
      <c r="B470" s="217" t="s">
        <v>249</v>
      </c>
      <c r="C470" t="s">
        <v>126</v>
      </c>
      <c r="D470">
        <v>4</v>
      </c>
      <c r="E470">
        <v>1</v>
      </c>
      <c r="F470">
        <v>-1</v>
      </c>
      <c r="G470" s="217" t="s">
        <v>85</v>
      </c>
      <c r="H470">
        <v>45078</v>
      </c>
      <c r="I470">
        <v>45107</v>
      </c>
      <c r="J470" s="217" cm="1">
        <f t="array" ref="J470">_xldudf_SCOTT_GL(OrgId,qryAccounts[[#This Row],[Account]],qryAccounts[[#This Row],[StartDate]],qryAccounts[[#This Row],[EndDate]])</f>
        <v>0</v>
      </c>
    </row>
    <row r="471" spans="1:10" x14ac:dyDescent="0.3">
      <c r="A471" s="217" t="s">
        <v>127</v>
      </c>
      <c r="B471" s="217" t="s">
        <v>250</v>
      </c>
      <c r="C471" t="s">
        <v>127</v>
      </c>
      <c r="D471">
        <v>4</v>
      </c>
      <c r="E471">
        <v>1</v>
      </c>
      <c r="F471">
        <v>-1</v>
      </c>
      <c r="G471" s="217" t="s">
        <v>85</v>
      </c>
      <c r="H471">
        <v>45078</v>
      </c>
      <c r="I471">
        <v>45107</v>
      </c>
      <c r="J471" s="217" cm="1">
        <f t="array" ref="J471">_xldudf_SCOTT_GL(OrgId,qryAccounts[[#This Row],[Account]],qryAccounts[[#This Row],[StartDate]],qryAccounts[[#This Row],[EndDate]])</f>
        <v>0</v>
      </c>
    </row>
    <row r="472" spans="1:10" x14ac:dyDescent="0.3">
      <c r="A472" s="217" t="s">
        <v>128</v>
      </c>
      <c r="B472" s="217" t="s">
        <v>251</v>
      </c>
      <c r="C472" t="s">
        <v>128</v>
      </c>
      <c r="D472">
        <v>4</v>
      </c>
      <c r="E472">
        <v>1</v>
      </c>
      <c r="F472">
        <v>-1</v>
      </c>
      <c r="G472" s="217" t="s">
        <v>85</v>
      </c>
      <c r="H472">
        <v>45078</v>
      </c>
      <c r="I472">
        <v>45107</v>
      </c>
      <c r="J472" s="217" cm="1">
        <f t="array" ref="J472">_xldudf_SCOTT_GL(OrgId,qryAccounts[[#This Row],[Account]],qryAccounts[[#This Row],[StartDate]],qryAccounts[[#This Row],[EndDate]])</f>
        <v>0</v>
      </c>
    </row>
    <row r="473" spans="1:10" x14ac:dyDescent="0.3">
      <c r="A473" s="217" t="s">
        <v>129</v>
      </c>
      <c r="B473" s="217" t="s">
        <v>252</v>
      </c>
      <c r="C473" t="s">
        <v>129</v>
      </c>
      <c r="D473">
        <v>4</v>
      </c>
      <c r="E473">
        <v>1</v>
      </c>
      <c r="F473">
        <v>-1</v>
      </c>
      <c r="G473" s="217" t="s">
        <v>85</v>
      </c>
      <c r="H473">
        <v>45078</v>
      </c>
      <c r="I473">
        <v>45107</v>
      </c>
      <c r="J473" s="217" cm="1">
        <f t="array" ref="J473">_xldudf_SCOTT_GL(OrgId,qryAccounts[[#This Row],[Account]],qryAccounts[[#This Row],[StartDate]],qryAccounts[[#This Row],[EndDate]])</f>
        <v>0</v>
      </c>
    </row>
    <row r="474" spans="1:10" x14ac:dyDescent="0.3">
      <c r="A474" s="217" t="s">
        <v>130</v>
      </c>
      <c r="B474" s="217" t="s">
        <v>384</v>
      </c>
      <c r="C474" t="s">
        <v>130</v>
      </c>
      <c r="D474">
        <v>4</v>
      </c>
      <c r="E474">
        <v>1</v>
      </c>
      <c r="F474">
        <v>-1</v>
      </c>
      <c r="G474" s="217" t="s">
        <v>85</v>
      </c>
      <c r="H474">
        <v>45078</v>
      </c>
      <c r="I474">
        <v>45107</v>
      </c>
      <c r="J474" s="217" cm="1">
        <f t="array" ref="J474">_xldudf_SCOTT_GL(OrgId,qryAccounts[[#This Row],[Account]],qryAccounts[[#This Row],[StartDate]],qryAccounts[[#This Row],[EndDate]])</f>
        <v>0</v>
      </c>
    </row>
    <row r="475" spans="1:10" x14ac:dyDescent="0.3">
      <c r="A475" s="217" t="s">
        <v>385</v>
      </c>
      <c r="B475" s="217" t="s">
        <v>386</v>
      </c>
      <c r="C475" t="s">
        <v>385</v>
      </c>
      <c r="D475">
        <v>4</v>
      </c>
      <c r="E475">
        <v>1</v>
      </c>
      <c r="F475">
        <v>-1</v>
      </c>
      <c r="G475" s="217" t="s">
        <v>85</v>
      </c>
      <c r="H475">
        <v>45078</v>
      </c>
      <c r="I475">
        <v>45107</v>
      </c>
      <c r="J475" s="217" cm="1">
        <f t="array" ref="J475">_xldudf_SCOTT_GL(OrgId,qryAccounts[[#This Row],[Account]],qryAccounts[[#This Row],[StartDate]],qryAccounts[[#This Row],[EndDate]])</f>
        <v>0</v>
      </c>
    </row>
    <row r="476" spans="1:10" x14ac:dyDescent="0.3">
      <c r="A476" s="217" t="s">
        <v>131</v>
      </c>
      <c r="B476" s="217" t="s">
        <v>254</v>
      </c>
      <c r="C476" t="s">
        <v>131</v>
      </c>
      <c r="D476">
        <v>4</v>
      </c>
      <c r="E476">
        <v>1</v>
      </c>
      <c r="F476">
        <v>-1</v>
      </c>
      <c r="G476" s="217" t="s">
        <v>85</v>
      </c>
      <c r="H476">
        <v>45078</v>
      </c>
      <c r="I476">
        <v>45107</v>
      </c>
      <c r="J476" s="217" cm="1">
        <f t="array" ref="J476">_xldudf_SCOTT_GL(OrgId,qryAccounts[[#This Row],[Account]],qryAccounts[[#This Row],[StartDate]],qryAccounts[[#This Row],[EndDate]])</f>
        <v>0</v>
      </c>
    </row>
    <row r="477" spans="1:10" x14ac:dyDescent="0.3">
      <c r="A477" s="217" t="s">
        <v>132</v>
      </c>
      <c r="B477" s="217" t="s">
        <v>255</v>
      </c>
      <c r="C477" t="s">
        <v>132</v>
      </c>
      <c r="D477">
        <v>4</v>
      </c>
      <c r="E477">
        <v>1</v>
      </c>
      <c r="F477">
        <v>-1</v>
      </c>
      <c r="G477" s="217" t="s">
        <v>85</v>
      </c>
      <c r="H477">
        <v>45078</v>
      </c>
      <c r="I477">
        <v>45107</v>
      </c>
      <c r="J477" s="217" cm="1">
        <f t="array" ref="J477">_xldudf_SCOTT_GL(OrgId,qryAccounts[[#This Row],[Account]],qryAccounts[[#This Row],[StartDate]],qryAccounts[[#This Row],[EndDate]])</f>
        <v>0</v>
      </c>
    </row>
    <row r="478" spans="1:10" x14ac:dyDescent="0.3">
      <c r="A478" s="217" t="s">
        <v>133</v>
      </c>
      <c r="B478" s="217" t="s">
        <v>256</v>
      </c>
      <c r="C478" t="s">
        <v>133</v>
      </c>
      <c r="D478">
        <v>4</v>
      </c>
      <c r="E478">
        <v>1</v>
      </c>
      <c r="F478">
        <v>-1</v>
      </c>
      <c r="G478" s="217" t="s">
        <v>85</v>
      </c>
      <c r="H478">
        <v>45078</v>
      </c>
      <c r="I478">
        <v>45107</v>
      </c>
      <c r="J478" s="217" cm="1">
        <f t="array" ref="J478">_xldudf_SCOTT_GL(OrgId,qryAccounts[[#This Row],[Account]],qryAccounts[[#This Row],[StartDate]],qryAccounts[[#This Row],[EndDate]])</f>
        <v>0</v>
      </c>
    </row>
    <row r="479" spans="1:10" x14ac:dyDescent="0.3">
      <c r="A479" s="217" t="s">
        <v>134</v>
      </c>
      <c r="B479" s="217" t="s">
        <v>257</v>
      </c>
      <c r="C479" t="s">
        <v>134</v>
      </c>
      <c r="D479">
        <v>4</v>
      </c>
      <c r="E479">
        <v>1</v>
      </c>
      <c r="F479">
        <v>-1</v>
      </c>
      <c r="G479" s="217" t="s">
        <v>85</v>
      </c>
      <c r="H479">
        <v>45078</v>
      </c>
      <c r="I479">
        <v>45107</v>
      </c>
      <c r="J479" s="217" cm="1">
        <f t="array" ref="J479">_xldudf_SCOTT_GL(OrgId,qryAccounts[[#This Row],[Account]],qryAccounts[[#This Row],[StartDate]],qryAccounts[[#This Row],[EndDate]])</f>
        <v>0</v>
      </c>
    </row>
    <row r="480" spans="1:10" x14ac:dyDescent="0.3">
      <c r="A480" s="217" t="s">
        <v>135</v>
      </c>
      <c r="B480" s="217" t="s">
        <v>258</v>
      </c>
      <c r="C480" t="s">
        <v>135</v>
      </c>
      <c r="D480">
        <v>4</v>
      </c>
      <c r="E480">
        <v>1</v>
      </c>
      <c r="F480">
        <v>-1</v>
      </c>
      <c r="G480" s="217" t="s">
        <v>85</v>
      </c>
      <c r="H480">
        <v>45078</v>
      </c>
      <c r="I480">
        <v>45107</v>
      </c>
      <c r="J480" s="217" cm="1">
        <f t="array" ref="J480">_xldudf_SCOTT_GL(OrgId,qryAccounts[[#This Row],[Account]],qryAccounts[[#This Row],[StartDate]],qryAccounts[[#This Row],[EndDate]])</f>
        <v>0</v>
      </c>
    </row>
    <row r="481" spans="1:10" x14ac:dyDescent="0.3">
      <c r="A481" s="217" t="s">
        <v>136</v>
      </c>
      <c r="B481" s="217" t="s">
        <v>259</v>
      </c>
      <c r="C481" t="s">
        <v>136</v>
      </c>
      <c r="D481">
        <v>4</v>
      </c>
      <c r="E481">
        <v>1</v>
      </c>
      <c r="F481">
        <v>-1</v>
      </c>
      <c r="G481" s="217" t="s">
        <v>85</v>
      </c>
      <c r="H481">
        <v>45078</v>
      </c>
      <c r="I481">
        <v>45107</v>
      </c>
      <c r="J481" s="217" cm="1">
        <f t="array" ref="J481">_xldudf_SCOTT_GL(OrgId,qryAccounts[[#This Row],[Account]],qryAccounts[[#This Row],[StartDate]],qryAccounts[[#This Row],[EndDate]])</f>
        <v>0</v>
      </c>
    </row>
    <row r="482" spans="1:10" x14ac:dyDescent="0.3">
      <c r="A482" s="217" t="s">
        <v>137</v>
      </c>
      <c r="B482" s="217" t="s">
        <v>260</v>
      </c>
      <c r="C482" t="s">
        <v>137</v>
      </c>
      <c r="D482">
        <v>4</v>
      </c>
      <c r="E482">
        <v>1</v>
      </c>
      <c r="F482">
        <v>-1</v>
      </c>
      <c r="G482" s="217" t="s">
        <v>85</v>
      </c>
      <c r="H482">
        <v>45078</v>
      </c>
      <c r="I482">
        <v>45107</v>
      </c>
      <c r="J482" s="217" cm="1">
        <f t="array" ref="J482">_xldudf_SCOTT_GL(OrgId,qryAccounts[[#This Row],[Account]],qryAccounts[[#This Row],[StartDate]],qryAccounts[[#This Row],[EndDate]])</f>
        <v>0</v>
      </c>
    </row>
    <row r="483" spans="1:10" x14ac:dyDescent="0.3">
      <c r="A483" s="217" t="s">
        <v>138</v>
      </c>
      <c r="B483" s="217" t="s">
        <v>261</v>
      </c>
      <c r="C483" t="s">
        <v>138</v>
      </c>
      <c r="D483">
        <v>4</v>
      </c>
      <c r="E483">
        <v>1</v>
      </c>
      <c r="F483">
        <v>-1</v>
      </c>
      <c r="G483" s="217" t="s">
        <v>85</v>
      </c>
      <c r="H483">
        <v>45078</v>
      </c>
      <c r="I483">
        <v>45107</v>
      </c>
      <c r="J483" s="217" cm="1">
        <f t="array" ref="J483">_xldudf_SCOTT_GL(OrgId,qryAccounts[[#This Row],[Account]],qryAccounts[[#This Row],[StartDate]],qryAccounts[[#This Row],[EndDate]])</f>
        <v>0</v>
      </c>
    </row>
    <row r="484" spans="1:10" x14ac:dyDescent="0.3">
      <c r="A484" s="217" t="s">
        <v>139</v>
      </c>
      <c r="B484" s="217" t="s">
        <v>262</v>
      </c>
      <c r="C484" t="s">
        <v>139</v>
      </c>
      <c r="D484">
        <v>4</v>
      </c>
      <c r="E484">
        <v>1</v>
      </c>
      <c r="F484">
        <v>-1</v>
      </c>
      <c r="G484" s="217" t="s">
        <v>85</v>
      </c>
      <c r="H484">
        <v>45078</v>
      </c>
      <c r="I484">
        <v>45107</v>
      </c>
      <c r="J484" s="217" cm="1">
        <f t="array" ref="J484">_xldudf_SCOTT_GL(OrgId,qryAccounts[[#This Row],[Account]],qryAccounts[[#This Row],[StartDate]],qryAccounts[[#This Row],[EndDate]])</f>
        <v>0</v>
      </c>
    </row>
    <row r="485" spans="1:10" x14ac:dyDescent="0.3">
      <c r="A485" s="217" t="s">
        <v>140</v>
      </c>
      <c r="B485" s="217" t="s">
        <v>263</v>
      </c>
      <c r="C485" t="s">
        <v>140</v>
      </c>
      <c r="D485">
        <v>4</v>
      </c>
      <c r="E485">
        <v>1</v>
      </c>
      <c r="F485">
        <v>-1</v>
      </c>
      <c r="G485" s="217" t="s">
        <v>85</v>
      </c>
      <c r="H485">
        <v>45078</v>
      </c>
      <c r="I485">
        <v>45107</v>
      </c>
      <c r="J485" s="217" cm="1">
        <f t="array" ref="J485">_xldudf_SCOTT_GL(OrgId,qryAccounts[[#This Row],[Account]],qryAccounts[[#This Row],[StartDate]],qryAccounts[[#This Row],[EndDate]])</f>
        <v>0</v>
      </c>
    </row>
    <row r="486" spans="1:10" x14ac:dyDescent="0.3">
      <c r="A486" s="217" t="s">
        <v>141</v>
      </c>
      <c r="B486" s="217" t="s">
        <v>265</v>
      </c>
      <c r="C486" t="s">
        <v>141</v>
      </c>
      <c r="D486">
        <v>5</v>
      </c>
      <c r="E486">
        <v>-1</v>
      </c>
      <c r="F486">
        <v>1</v>
      </c>
      <c r="G486" s="217" t="s">
        <v>85</v>
      </c>
      <c r="H486">
        <v>45078</v>
      </c>
      <c r="I486">
        <v>45107</v>
      </c>
      <c r="J486" s="217" cm="1">
        <f t="array" ref="J486">_xldudf_SCOTT_GL(OrgId,qryAccounts[[#This Row],[Account]],qryAccounts[[#This Row],[StartDate]],qryAccounts[[#This Row],[EndDate]])</f>
        <v>0</v>
      </c>
    </row>
    <row r="487" spans="1:10" x14ac:dyDescent="0.3">
      <c r="A487" s="217" t="s">
        <v>142</v>
      </c>
      <c r="B487" s="217" t="s">
        <v>264</v>
      </c>
      <c r="C487" t="s">
        <v>142</v>
      </c>
      <c r="D487">
        <v>5</v>
      </c>
      <c r="E487">
        <v>-1</v>
      </c>
      <c r="F487">
        <v>1</v>
      </c>
      <c r="G487" s="217" t="s">
        <v>85</v>
      </c>
      <c r="H487">
        <v>45078</v>
      </c>
      <c r="I487">
        <v>45107</v>
      </c>
      <c r="J487" s="217" cm="1">
        <f t="array" ref="J487">_xldudf_SCOTT_GL(OrgId,qryAccounts[[#This Row],[Account]],qryAccounts[[#This Row],[StartDate]],qryAccounts[[#This Row],[EndDate]])</f>
        <v>0</v>
      </c>
    </row>
    <row r="488" spans="1:10" x14ac:dyDescent="0.3">
      <c r="A488" s="217" t="s">
        <v>143</v>
      </c>
      <c r="B488" s="217" t="s">
        <v>266</v>
      </c>
      <c r="C488" t="s">
        <v>143</v>
      </c>
      <c r="D488">
        <v>5</v>
      </c>
      <c r="E488">
        <v>-1</v>
      </c>
      <c r="F488">
        <v>1</v>
      </c>
      <c r="G488" s="217" t="s">
        <v>85</v>
      </c>
      <c r="H488">
        <v>45078</v>
      </c>
      <c r="I488">
        <v>45107</v>
      </c>
      <c r="J488" s="217" cm="1">
        <f t="array" ref="J488">_xldudf_SCOTT_GL(OrgId,qryAccounts[[#This Row],[Account]],qryAccounts[[#This Row],[StartDate]],qryAccounts[[#This Row],[EndDate]])</f>
        <v>0</v>
      </c>
    </row>
    <row r="489" spans="1:10" x14ac:dyDescent="0.3">
      <c r="A489" s="217" t="s">
        <v>144</v>
      </c>
      <c r="B489" s="217" t="s">
        <v>267</v>
      </c>
      <c r="C489" t="s">
        <v>144</v>
      </c>
      <c r="D489">
        <v>5</v>
      </c>
      <c r="E489">
        <v>-1</v>
      </c>
      <c r="F489">
        <v>1</v>
      </c>
      <c r="G489" s="217" t="s">
        <v>85</v>
      </c>
      <c r="H489">
        <v>45078</v>
      </c>
      <c r="I489">
        <v>45107</v>
      </c>
      <c r="J489" s="217" cm="1">
        <f t="array" ref="J489">_xldudf_SCOTT_GL(OrgId,qryAccounts[[#This Row],[Account]],qryAccounts[[#This Row],[StartDate]],qryAccounts[[#This Row],[EndDate]])</f>
        <v>0</v>
      </c>
    </row>
    <row r="490" spans="1:10" x14ac:dyDescent="0.3">
      <c r="A490" s="217" t="s">
        <v>145</v>
      </c>
      <c r="B490" s="217" t="s">
        <v>268</v>
      </c>
      <c r="C490" t="s">
        <v>145</v>
      </c>
      <c r="D490">
        <v>5</v>
      </c>
      <c r="E490">
        <v>-1</v>
      </c>
      <c r="F490">
        <v>1</v>
      </c>
      <c r="G490" s="217" t="s">
        <v>85</v>
      </c>
      <c r="H490">
        <v>45078</v>
      </c>
      <c r="I490">
        <v>45107</v>
      </c>
      <c r="J490" s="217" cm="1">
        <f t="array" ref="J490">_xldudf_SCOTT_GL(OrgId,qryAccounts[[#This Row],[Account]],qryAccounts[[#This Row],[StartDate]],qryAccounts[[#This Row],[EndDate]])</f>
        <v>0</v>
      </c>
    </row>
    <row r="491" spans="1:10" x14ac:dyDescent="0.3">
      <c r="A491" s="217" t="s">
        <v>146</v>
      </c>
      <c r="B491" s="217" t="s">
        <v>269</v>
      </c>
      <c r="C491" t="s">
        <v>146</v>
      </c>
      <c r="D491">
        <v>5</v>
      </c>
      <c r="E491">
        <v>-1</v>
      </c>
      <c r="F491">
        <v>1</v>
      </c>
      <c r="G491" s="217" t="s">
        <v>85</v>
      </c>
      <c r="H491">
        <v>45078</v>
      </c>
      <c r="I491">
        <v>45107</v>
      </c>
      <c r="J491" s="217" cm="1">
        <f t="array" ref="J491">_xldudf_SCOTT_GL(OrgId,qryAccounts[[#This Row],[Account]],qryAccounts[[#This Row],[StartDate]],qryAccounts[[#This Row],[EndDate]])</f>
        <v>0</v>
      </c>
    </row>
    <row r="492" spans="1:10" x14ac:dyDescent="0.3">
      <c r="A492" s="217" t="s">
        <v>147</v>
      </c>
      <c r="B492" s="217" t="s">
        <v>270</v>
      </c>
      <c r="C492" t="s">
        <v>147</v>
      </c>
      <c r="D492">
        <v>5</v>
      </c>
      <c r="E492">
        <v>-1</v>
      </c>
      <c r="F492">
        <v>1</v>
      </c>
      <c r="G492" s="217" t="s">
        <v>85</v>
      </c>
      <c r="H492">
        <v>45078</v>
      </c>
      <c r="I492">
        <v>45107</v>
      </c>
      <c r="J492" s="217" cm="1">
        <f t="array" ref="J492">_xldudf_SCOTT_GL(OrgId,qryAccounts[[#This Row],[Account]],qryAccounts[[#This Row],[StartDate]],qryAccounts[[#This Row],[EndDate]])</f>
        <v>0</v>
      </c>
    </row>
    <row r="493" spans="1:10" x14ac:dyDescent="0.3">
      <c r="A493" s="217" t="s">
        <v>148</v>
      </c>
      <c r="B493" s="217" t="s">
        <v>271</v>
      </c>
      <c r="C493" t="s">
        <v>148</v>
      </c>
      <c r="D493">
        <v>5</v>
      </c>
      <c r="E493">
        <v>-1</v>
      </c>
      <c r="F493">
        <v>1</v>
      </c>
      <c r="G493" s="217" t="s">
        <v>85</v>
      </c>
      <c r="H493">
        <v>45078</v>
      </c>
      <c r="I493">
        <v>45107</v>
      </c>
      <c r="J493" s="217" cm="1">
        <f t="array" ref="J493">_xldudf_SCOTT_GL(OrgId,qryAccounts[[#This Row],[Account]],qryAccounts[[#This Row],[StartDate]],qryAccounts[[#This Row],[EndDate]])</f>
        <v>0</v>
      </c>
    </row>
    <row r="494" spans="1:10" x14ac:dyDescent="0.3">
      <c r="A494" s="217" t="s">
        <v>149</v>
      </c>
      <c r="B494" s="217" t="s">
        <v>272</v>
      </c>
      <c r="C494" t="s">
        <v>149</v>
      </c>
      <c r="D494">
        <v>5</v>
      </c>
      <c r="E494">
        <v>-1</v>
      </c>
      <c r="F494">
        <v>1</v>
      </c>
      <c r="G494" s="217" t="s">
        <v>85</v>
      </c>
      <c r="H494">
        <v>45078</v>
      </c>
      <c r="I494">
        <v>45107</v>
      </c>
      <c r="J494" s="217" cm="1">
        <f t="array" ref="J494">_xldudf_SCOTT_GL(OrgId,qryAccounts[[#This Row],[Account]],qryAccounts[[#This Row],[StartDate]],qryAccounts[[#This Row],[EndDate]])</f>
        <v>0</v>
      </c>
    </row>
    <row r="495" spans="1:10" x14ac:dyDescent="0.3">
      <c r="A495" s="217" t="s">
        <v>150</v>
      </c>
      <c r="B495" s="217" t="s">
        <v>273</v>
      </c>
      <c r="C495" t="s">
        <v>150</v>
      </c>
      <c r="D495">
        <v>5</v>
      </c>
      <c r="E495">
        <v>-1</v>
      </c>
      <c r="F495">
        <v>1</v>
      </c>
      <c r="G495" s="217" t="s">
        <v>85</v>
      </c>
      <c r="H495">
        <v>45078</v>
      </c>
      <c r="I495">
        <v>45107</v>
      </c>
      <c r="J495" s="217" cm="1">
        <f t="array" ref="J495">_xldudf_SCOTT_GL(OrgId,qryAccounts[[#This Row],[Account]],qryAccounts[[#This Row],[StartDate]],qryAccounts[[#This Row],[EndDate]])</f>
        <v>0</v>
      </c>
    </row>
    <row r="496" spans="1:10" x14ac:dyDescent="0.3">
      <c r="A496" s="217" t="s">
        <v>199</v>
      </c>
      <c r="B496" s="217" t="s">
        <v>98</v>
      </c>
      <c r="C496" t="s">
        <v>199</v>
      </c>
      <c r="D496">
        <v>5</v>
      </c>
      <c r="E496">
        <v>-1</v>
      </c>
      <c r="F496">
        <v>1</v>
      </c>
      <c r="G496" s="217" t="s">
        <v>85</v>
      </c>
      <c r="H496">
        <v>45078</v>
      </c>
      <c r="I496">
        <v>45107</v>
      </c>
      <c r="J496" s="217" cm="1">
        <f t="array" ref="J496">_xldudf_SCOTT_GL(OrgId,qryAccounts[[#This Row],[Account]],qryAccounts[[#This Row],[StartDate]],qryAccounts[[#This Row],[EndDate]])</f>
        <v>0</v>
      </c>
    </row>
    <row r="497" spans="1:10" x14ac:dyDescent="0.3">
      <c r="A497" s="217" t="s">
        <v>151</v>
      </c>
      <c r="B497" s="217" t="s">
        <v>274</v>
      </c>
      <c r="C497" t="s">
        <v>151</v>
      </c>
      <c r="D497">
        <v>5</v>
      </c>
      <c r="E497">
        <v>-1</v>
      </c>
      <c r="F497">
        <v>1</v>
      </c>
      <c r="G497" s="217" t="s">
        <v>85</v>
      </c>
      <c r="H497">
        <v>45078</v>
      </c>
      <c r="I497">
        <v>45107</v>
      </c>
      <c r="J497" s="217" cm="1">
        <f t="array" ref="J497">_xldudf_SCOTT_GL(OrgId,qryAccounts[[#This Row],[Account]],qryAccounts[[#This Row],[StartDate]],qryAccounts[[#This Row],[EndDate]])</f>
        <v>0</v>
      </c>
    </row>
    <row r="498" spans="1:10" x14ac:dyDescent="0.3">
      <c r="A498" s="217" t="s">
        <v>152</v>
      </c>
      <c r="B498" s="217" t="s">
        <v>275</v>
      </c>
      <c r="C498" t="s">
        <v>152</v>
      </c>
      <c r="D498">
        <v>5</v>
      </c>
      <c r="E498">
        <v>-1</v>
      </c>
      <c r="F498">
        <v>1</v>
      </c>
      <c r="G498" s="217" t="s">
        <v>85</v>
      </c>
      <c r="H498">
        <v>45078</v>
      </c>
      <c r="I498">
        <v>45107</v>
      </c>
      <c r="J498" s="217" cm="1">
        <f t="array" ref="J498">_xldudf_SCOTT_GL(OrgId,qryAccounts[[#This Row],[Account]],qryAccounts[[#This Row],[StartDate]],qryAccounts[[#This Row],[EndDate]])</f>
        <v>0</v>
      </c>
    </row>
    <row r="499" spans="1:10" x14ac:dyDescent="0.3">
      <c r="A499" s="217" t="s">
        <v>153</v>
      </c>
      <c r="B499" s="217" t="s">
        <v>276</v>
      </c>
      <c r="C499" t="s">
        <v>153</v>
      </c>
      <c r="D499">
        <v>5</v>
      </c>
      <c r="E499">
        <v>-1</v>
      </c>
      <c r="F499">
        <v>1</v>
      </c>
      <c r="G499" s="217" t="s">
        <v>85</v>
      </c>
      <c r="H499">
        <v>45078</v>
      </c>
      <c r="I499">
        <v>45107</v>
      </c>
      <c r="J499" s="217" cm="1">
        <f t="array" ref="J499">_xldudf_SCOTT_GL(OrgId,qryAccounts[[#This Row],[Account]],qryAccounts[[#This Row],[StartDate]],qryAccounts[[#This Row],[EndDate]])</f>
        <v>0</v>
      </c>
    </row>
    <row r="500" spans="1:10" x14ac:dyDescent="0.3">
      <c r="A500" s="217" t="s">
        <v>154</v>
      </c>
      <c r="B500" s="217" t="s">
        <v>277</v>
      </c>
      <c r="C500" t="s">
        <v>154</v>
      </c>
      <c r="D500">
        <v>5</v>
      </c>
      <c r="E500">
        <v>-1</v>
      </c>
      <c r="F500">
        <v>1</v>
      </c>
      <c r="G500" s="217" t="s">
        <v>85</v>
      </c>
      <c r="H500">
        <v>45078</v>
      </c>
      <c r="I500">
        <v>45107</v>
      </c>
      <c r="J500" s="217" cm="1">
        <f t="array" ref="J500">_xldudf_SCOTT_GL(OrgId,qryAccounts[[#This Row],[Account]],qryAccounts[[#This Row],[StartDate]],qryAccounts[[#This Row],[EndDate]])</f>
        <v>0</v>
      </c>
    </row>
    <row r="501" spans="1:10" x14ac:dyDescent="0.3">
      <c r="A501" s="217" t="s">
        <v>155</v>
      </c>
      <c r="B501" s="217" t="s">
        <v>278</v>
      </c>
      <c r="C501" t="s">
        <v>155</v>
      </c>
      <c r="D501">
        <v>5</v>
      </c>
      <c r="E501">
        <v>-1</v>
      </c>
      <c r="F501">
        <v>1</v>
      </c>
      <c r="G501" s="217" t="s">
        <v>85</v>
      </c>
      <c r="H501">
        <v>45078</v>
      </c>
      <c r="I501">
        <v>45107</v>
      </c>
      <c r="J501" s="217" cm="1">
        <f t="array" ref="J501">_xldudf_SCOTT_GL(OrgId,qryAccounts[[#This Row],[Account]],qryAccounts[[#This Row],[StartDate]],qryAccounts[[#This Row],[EndDate]])</f>
        <v>0</v>
      </c>
    </row>
    <row r="502" spans="1:10" x14ac:dyDescent="0.3">
      <c r="A502" s="217" t="s">
        <v>156</v>
      </c>
      <c r="B502" s="217" t="s">
        <v>279</v>
      </c>
      <c r="C502" t="s">
        <v>156</v>
      </c>
      <c r="D502">
        <v>5</v>
      </c>
      <c r="E502">
        <v>-1</v>
      </c>
      <c r="F502">
        <v>1</v>
      </c>
      <c r="G502" s="217" t="s">
        <v>85</v>
      </c>
      <c r="H502">
        <v>45078</v>
      </c>
      <c r="I502">
        <v>45107</v>
      </c>
      <c r="J502" s="217" cm="1">
        <f t="array" ref="J502">_xldudf_SCOTT_GL(OrgId,qryAccounts[[#This Row],[Account]],qryAccounts[[#This Row],[StartDate]],qryAccounts[[#This Row],[EndDate]])</f>
        <v>0</v>
      </c>
    </row>
    <row r="503" spans="1:10" x14ac:dyDescent="0.3">
      <c r="A503" s="217" t="s">
        <v>157</v>
      </c>
      <c r="B503" s="217" t="s">
        <v>280</v>
      </c>
      <c r="C503" t="s">
        <v>157</v>
      </c>
      <c r="D503">
        <v>5</v>
      </c>
      <c r="E503">
        <v>-1</v>
      </c>
      <c r="F503">
        <v>1</v>
      </c>
      <c r="G503" s="217" t="s">
        <v>85</v>
      </c>
      <c r="H503">
        <v>45078</v>
      </c>
      <c r="I503">
        <v>45107</v>
      </c>
      <c r="J503" s="217" cm="1">
        <f t="array" ref="J503">_xldudf_SCOTT_GL(OrgId,qryAccounts[[#This Row],[Account]],qryAccounts[[#This Row],[StartDate]],qryAccounts[[#This Row],[EndDate]])</f>
        <v>0</v>
      </c>
    </row>
    <row r="504" spans="1:10" x14ac:dyDescent="0.3">
      <c r="A504" s="217" t="s">
        <v>158</v>
      </c>
      <c r="B504" s="217" t="s">
        <v>281</v>
      </c>
      <c r="C504" t="s">
        <v>158</v>
      </c>
      <c r="D504">
        <v>5</v>
      </c>
      <c r="E504">
        <v>-1</v>
      </c>
      <c r="F504">
        <v>1</v>
      </c>
      <c r="G504" s="217" t="s">
        <v>85</v>
      </c>
      <c r="H504">
        <v>45078</v>
      </c>
      <c r="I504">
        <v>45107</v>
      </c>
      <c r="J504" s="217" cm="1">
        <f t="array" ref="J504">_xldudf_SCOTT_GL(OrgId,qryAccounts[[#This Row],[Account]],qryAccounts[[#This Row],[StartDate]],qryAccounts[[#This Row],[EndDate]])</f>
        <v>0</v>
      </c>
    </row>
    <row r="505" spans="1:10" x14ac:dyDescent="0.3">
      <c r="A505" s="217" t="s">
        <v>159</v>
      </c>
      <c r="B505" s="217" t="s">
        <v>282</v>
      </c>
      <c r="C505" t="s">
        <v>159</v>
      </c>
      <c r="D505">
        <v>5</v>
      </c>
      <c r="E505">
        <v>-1</v>
      </c>
      <c r="F505">
        <v>1</v>
      </c>
      <c r="G505" s="217" t="s">
        <v>85</v>
      </c>
      <c r="H505">
        <v>45078</v>
      </c>
      <c r="I505">
        <v>45107</v>
      </c>
      <c r="J505" s="217" cm="1">
        <f t="array" ref="J505">_xldudf_SCOTT_GL(OrgId,qryAccounts[[#This Row],[Account]],qryAccounts[[#This Row],[StartDate]],qryAccounts[[#This Row],[EndDate]])</f>
        <v>0</v>
      </c>
    </row>
    <row r="506" spans="1:10" x14ac:dyDescent="0.3">
      <c r="A506" s="217" t="s">
        <v>160</v>
      </c>
      <c r="B506" s="217" t="s">
        <v>283</v>
      </c>
      <c r="C506" t="s">
        <v>160</v>
      </c>
      <c r="D506">
        <v>5</v>
      </c>
      <c r="E506">
        <v>-1</v>
      </c>
      <c r="F506">
        <v>1</v>
      </c>
      <c r="G506" s="217" t="s">
        <v>85</v>
      </c>
      <c r="H506">
        <v>45078</v>
      </c>
      <c r="I506">
        <v>45107</v>
      </c>
      <c r="J506" s="217" cm="1">
        <f t="array" ref="J506">_xldudf_SCOTT_GL(OrgId,qryAccounts[[#This Row],[Account]],qryAccounts[[#This Row],[StartDate]],qryAccounts[[#This Row],[EndDate]])</f>
        <v>0</v>
      </c>
    </row>
    <row r="507" spans="1:10" x14ac:dyDescent="0.3">
      <c r="A507" s="217" t="s">
        <v>200</v>
      </c>
      <c r="B507" s="217" t="s">
        <v>99</v>
      </c>
      <c r="C507" t="s">
        <v>200</v>
      </c>
      <c r="D507">
        <v>5</v>
      </c>
      <c r="E507">
        <v>-1</v>
      </c>
      <c r="F507">
        <v>1</v>
      </c>
      <c r="G507" s="217" t="s">
        <v>85</v>
      </c>
      <c r="H507">
        <v>45078</v>
      </c>
      <c r="I507">
        <v>45107</v>
      </c>
      <c r="J507" s="217" cm="1">
        <f t="array" ref="J507">_xldudf_SCOTT_GL(OrgId,qryAccounts[[#This Row],[Account]],qryAccounts[[#This Row],[StartDate]],qryAccounts[[#This Row],[EndDate]])</f>
        <v>0</v>
      </c>
    </row>
    <row r="508" spans="1:10" x14ac:dyDescent="0.3">
      <c r="A508" s="217" t="s">
        <v>161</v>
      </c>
      <c r="B508" s="217" t="s">
        <v>284</v>
      </c>
      <c r="C508" t="s">
        <v>161</v>
      </c>
      <c r="D508">
        <v>5</v>
      </c>
      <c r="E508">
        <v>-1</v>
      </c>
      <c r="F508">
        <v>1</v>
      </c>
      <c r="G508" s="217" t="s">
        <v>85</v>
      </c>
      <c r="H508">
        <v>45078</v>
      </c>
      <c r="I508">
        <v>45107</v>
      </c>
      <c r="J508" s="217" cm="1">
        <f t="array" ref="J508">_xldudf_SCOTT_GL(OrgId,qryAccounts[[#This Row],[Account]],qryAccounts[[#This Row],[StartDate]],qryAccounts[[#This Row],[EndDate]])</f>
        <v>0</v>
      </c>
    </row>
    <row r="509" spans="1:10" x14ac:dyDescent="0.3">
      <c r="A509" s="217" t="s">
        <v>162</v>
      </c>
      <c r="B509" s="217" t="s">
        <v>285</v>
      </c>
      <c r="C509" t="s">
        <v>162</v>
      </c>
      <c r="D509">
        <v>5</v>
      </c>
      <c r="E509">
        <v>-1</v>
      </c>
      <c r="F509">
        <v>1</v>
      </c>
      <c r="G509" s="217" t="s">
        <v>85</v>
      </c>
      <c r="H509">
        <v>45078</v>
      </c>
      <c r="I509">
        <v>45107</v>
      </c>
      <c r="J509" s="217" cm="1">
        <f t="array" ref="J509">_xldudf_SCOTT_GL(OrgId,qryAccounts[[#This Row],[Account]],qryAccounts[[#This Row],[StartDate]],qryAccounts[[#This Row],[EndDate]])</f>
        <v>0</v>
      </c>
    </row>
    <row r="510" spans="1:10" x14ac:dyDescent="0.3">
      <c r="A510" s="217" t="s">
        <v>163</v>
      </c>
      <c r="B510" s="217" t="s">
        <v>286</v>
      </c>
      <c r="C510" t="s">
        <v>163</v>
      </c>
      <c r="D510">
        <v>5</v>
      </c>
      <c r="E510">
        <v>-1</v>
      </c>
      <c r="F510">
        <v>1</v>
      </c>
      <c r="G510" s="217" t="s">
        <v>85</v>
      </c>
      <c r="H510">
        <v>45078</v>
      </c>
      <c r="I510">
        <v>45107</v>
      </c>
      <c r="J510" s="217" cm="1">
        <f t="array" ref="J510">_xldudf_SCOTT_GL(OrgId,qryAccounts[[#This Row],[Account]],qryAccounts[[#This Row],[StartDate]],qryAccounts[[#This Row],[EndDate]])</f>
        <v>0</v>
      </c>
    </row>
    <row r="511" spans="1:10" x14ac:dyDescent="0.3">
      <c r="A511" s="217" t="s">
        <v>164</v>
      </c>
      <c r="B511" s="217" t="s">
        <v>287</v>
      </c>
      <c r="C511" t="s">
        <v>164</v>
      </c>
      <c r="D511">
        <v>5</v>
      </c>
      <c r="E511">
        <v>-1</v>
      </c>
      <c r="F511">
        <v>1</v>
      </c>
      <c r="G511" s="217" t="s">
        <v>85</v>
      </c>
      <c r="H511">
        <v>45078</v>
      </c>
      <c r="I511">
        <v>45107</v>
      </c>
      <c r="J511" s="217" cm="1">
        <f t="array" ref="J511">_xldudf_SCOTT_GL(OrgId,qryAccounts[[#This Row],[Account]],qryAccounts[[#This Row],[StartDate]],qryAccounts[[#This Row],[EndDate]])</f>
        <v>0</v>
      </c>
    </row>
    <row r="512" spans="1:10" x14ac:dyDescent="0.3">
      <c r="A512" s="217" t="s">
        <v>165</v>
      </c>
      <c r="B512" s="217" t="s">
        <v>288</v>
      </c>
      <c r="C512" t="s">
        <v>165</v>
      </c>
      <c r="D512">
        <v>5</v>
      </c>
      <c r="E512">
        <v>-1</v>
      </c>
      <c r="F512">
        <v>1</v>
      </c>
      <c r="G512" s="217" t="s">
        <v>85</v>
      </c>
      <c r="H512">
        <v>45078</v>
      </c>
      <c r="I512">
        <v>45107</v>
      </c>
      <c r="J512" s="217" cm="1">
        <f t="array" ref="J512">_xldudf_SCOTT_GL(OrgId,qryAccounts[[#This Row],[Account]],qryAccounts[[#This Row],[StartDate]],qryAccounts[[#This Row],[EndDate]])</f>
        <v>0</v>
      </c>
    </row>
    <row r="513" spans="1:10" x14ac:dyDescent="0.3">
      <c r="A513" s="217" t="s">
        <v>166</v>
      </c>
      <c r="B513" s="217" t="s">
        <v>289</v>
      </c>
      <c r="C513" t="s">
        <v>166</v>
      </c>
      <c r="D513">
        <v>5</v>
      </c>
      <c r="E513">
        <v>-1</v>
      </c>
      <c r="F513">
        <v>1</v>
      </c>
      <c r="G513" s="217" t="s">
        <v>85</v>
      </c>
      <c r="H513">
        <v>45078</v>
      </c>
      <c r="I513">
        <v>45107</v>
      </c>
      <c r="J513" s="217" cm="1">
        <f t="array" ref="J513">_xldudf_SCOTT_GL(OrgId,qryAccounts[[#This Row],[Account]],qryAccounts[[#This Row],[StartDate]],qryAccounts[[#This Row],[EndDate]])</f>
        <v>0</v>
      </c>
    </row>
    <row r="514" spans="1:10" x14ac:dyDescent="0.3">
      <c r="A514" s="217" t="s">
        <v>167</v>
      </c>
      <c r="B514" s="217" t="s">
        <v>290</v>
      </c>
      <c r="C514" t="s">
        <v>167</v>
      </c>
      <c r="D514">
        <v>5</v>
      </c>
      <c r="E514">
        <v>-1</v>
      </c>
      <c r="F514">
        <v>1</v>
      </c>
      <c r="G514" s="217" t="s">
        <v>85</v>
      </c>
      <c r="H514">
        <v>45078</v>
      </c>
      <c r="I514">
        <v>45107</v>
      </c>
      <c r="J514" s="217" cm="1">
        <f t="array" ref="J514">_xldudf_SCOTT_GL(OrgId,qryAccounts[[#This Row],[Account]],qryAccounts[[#This Row],[StartDate]],qryAccounts[[#This Row],[EndDate]])</f>
        <v>0</v>
      </c>
    </row>
    <row r="515" spans="1:10" x14ac:dyDescent="0.3">
      <c r="A515" s="217" t="s">
        <v>201</v>
      </c>
      <c r="B515" s="217" t="s">
        <v>95</v>
      </c>
      <c r="C515" t="s">
        <v>201</v>
      </c>
      <c r="D515">
        <v>5</v>
      </c>
      <c r="E515">
        <v>-1</v>
      </c>
      <c r="F515">
        <v>1</v>
      </c>
      <c r="G515" s="217" t="s">
        <v>85</v>
      </c>
      <c r="H515">
        <v>45078</v>
      </c>
      <c r="I515">
        <v>45107</v>
      </c>
      <c r="J515" s="217" cm="1">
        <f t="array" ref="J515">_xldudf_SCOTT_GL(OrgId,qryAccounts[[#This Row],[Account]],qryAccounts[[#This Row],[StartDate]],qryAccounts[[#This Row],[EndDate]])</f>
        <v>0</v>
      </c>
    </row>
    <row r="516" spans="1:10" x14ac:dyDescent="0.3">
      <c r="A516" s="217" t="s">
        <v>202</v>
      </c>
      <c r="B516" s="217" t="s">
        <v>96</v>
      </c>
      <c r="C516" t="s">
        <v>202</v>
      </c>
      <c r="D516">
        <v>5</v>
      </c>
      <c r="E516">
        <v>-1</v>
      </c>
      <c r="F516">
        <v>1</v>
      </c>
      <c r="G516" s="217" t="s">
        <v>85</v>
      </c>
      <c r="H516">
        <v>45078</v>
      </c>
      <c r="I516">
        <v>45107</v>
      </c>
      <c r="J516" s="217" cm="1">
        <f t="array" ref="J516">_xldudf_SCOTT_GL(OrgId,qryAccounts[[#This Row],[Account]],qryAccounts[[#This Row],[StartDate]],qryAccounts[[#This Row],[EndDate]])</f>
        <v>0</v>
      </c>
    </row>
    <row r="517" spans="1:10" x14ac:dyDescent="0.3">
      <c r="A517" s="217" t="s">
        <v>203</v>
      </c>
      <c r="B517" s="217" t="s">
        <v>97</v>
      </c>
      <c r="C517" t="s">
        <v>203</v>
      </c>
      <c r="D517">
        <v>5</v>
      </c>
      <c r="E517">
        <v>-1</v>
      </c>
      <c r="F517">
        <v>1</v>
      </c>
      <c r="G517" s="217" t="s">
        <v>85</v>
      </c>
      <c r="H517">
        <v>45078</v>
      </c>
      <c r="I517">
        <v>45107</v>
      </c>
      <c r="J517" s="217" cm="1">
        <f t="array" ref="J517">_xldudf_SCOTT_GL(OrgId,qryAccounts[[#This Row],[Account]],qryAccounts[[#This Row],[StartDate]],qryAccounts[[#This Row],[EndDate]])</f>
        <v>0</v>
      </c>
    </row>
    <row r="518" spans="1:10" x14ac:dyDescent="0.3">
      <c r="A518" s="217" t="s">
        <v>168</v>
      </c>
      <c r="B518" s="217" t="s">
        <v>291</v>
      </c>
      <c r="C518" t="s">
        <v>168</v>
      </c>
      <c r="D518">
        <v>5</v>
      </c>
      <c r="E518">
        <v>-1</v>
      </c>
      <c r="F518">
        <v>1</v>
      </c>
      <c r="G518" s="217" t="s">
        <v>85</v>
      </c>
      <c r="H518">
        <v>45078</v>
      </c>
      <c r="I518">
        <v>45107</v>
      </c>
      <c r="J518" s="217" cm="1">
        <f t="array" ref="J518">_xldudf_SCOTT_GL(OrgId,qryAccounts[[#This Row],[Account]],qryAccounts[[#This Row],[StartDate]],qryAccounts[[#This Row],[EndDate]])</f>
        <v>0</v>
      </c>
    </row>
    <row r="519" spans="1:10" x14ac:dyDescent="0.3">
      <c r="A519" s="217" t="s">
        <v>121</v>
      </c>
      <c r="B519" s="217" t="s">
        <v>244</v>
      </c>
      <c r="C519" t="s">
        <v>121</v>
      </c>
      <c r="D519">
        <v>4</v>
      </c>
      <c r="E519">
        <v>1</v>
      </c>
      <c r="F519">
        <v>-1</v>
      </c>
      <c r="G519" s="217" t="s">
        <v>86</v>
      </c>
      <c r="H519">
        <v>45108</v>
      </c>
      <c r="I519">
        <v>45138</v>
      </c>
      <c r="J519" s="217" cm="1">
        <f t="array" ref="J519">_xldudf_SCOTT_GL(OrgId,qryAccounts[[#This Row],[Account]],qryAccounts[[#This Row],[StartDate]],qryAccounts[[#This Row],[EndDate]])</f>
        <v>0</v>
      </c>
    </row>
    <row r="520" spans="1:10" x14ac:dyDescent="0.3">
      <c r="A520" s="217" t="s">
        <v>122</v>
      </c>
      <c r="B520" s="217" t="s">
        <v>245</v>
      </c>
      <c r="C520" t="s">
        <v>122</v>
      </c>
      <c r="D520">
        <v>4</v>
      </c>
      <c r="E520">
        <v>1</v>
      </c>
      <c r="F520">
        <v>-1</v>
      </c>
      <c r="G520" s="217" t="s">
        <v>86</v>
      </c>
      <c r="H520">
        <v>45108</v>
      </c>
      <c r="I520">
        <v>45138</v>
      </c>
      <c r="J520" s="217" cm="1">
        <f t="array" ref="J520">_xldudf_SCOTT_GL(OrgId,qryAccounts[[#This Row],[Account]],qryAccounts[[#This Row],[StartDate]],qryAccounts[[#This Row],[EndDate]])</f>
        <v>0</v>
      </c>
    </row>
    <row r="521" spans="1:10" x14ac:dyDescent="0.3">
      <c r="A521" s="217" t="s">
        <v>123</v>
      </c>
      <c r="B521" s="217" t="s">
        <v>246</v>
      </c>
      <c r="C521" t="s">
        <v>123</v>
      </c>
      <c r="D521">
        <v>4</v>
      </c>
      <c r="E521">
        <v>1</v>
      </c>
      <c r="F521">
        <v>-1</v>
      </c>
      <c r="G521" s="217" t="s">
        <v>86</v>
      </c>
      <c r="H521">
        <v>45108</v>
      </c>
      <c r="I521">
        <v>45138</v>
      </c>
      <c r="J521" s="217" cm="1">
        <f t="array" ref="J521">_xldudf_SCOTT_GL(OrgId,qryAccounts[[#This Row],[Account]],qryAccounts[[#This Row],[StartDate]],qryAccounts[[#This Row],[EndDate]])</f>
        <v>0</v>
      </c>
    </row>
    <row r="522" spans="1:10" x14ac:dyDescent="0.3">
      <c r="A522" s="217" t="s">
        <v>124</v>
      </c>
      <c r="B522" s="217" t="s">
        <v>247</v>
      </c>
      <c r="C522" t="s">
        <v>124</v>
      </c>
      <c r="D522">
        <v>4</v>
      </c>
      <c r="E522">
        <v>1</v>
      </c>
      <c r="F522">
        <v>-1</v>
      </c>
      <c r="G522" s="217" t="s">
        <v>86</v>
      </c>
      <c r="H522">
        <v>45108</v>
      </c>
      <c r="I522">
        <v>45138</v>
      </c>
      <c r="J522" s="217" cm="1">
        <f t="array" ref="J522">_xldudf_SCOTT_GL(OrgId,qryAccounts[[#This Row],[Account]],qryAccounts[[#This Row],[StartDate]],qryAccounts[[#This Row],[EndDate]])</f>
        <v>0</v>
      </c>
    </row>
    <row r="523" spans="1:10" x14ac:dyDescent="0.3">
      <c r="A523" s="217" t="s">
        <v>125</v>
      </c>
      <c r="B523" s="217" t="s">
        <v>248</v>
      </c>
      <c r="C523" t="s">
        <v>125</v>
      </c>
      <c r="D523">
        <v>4</v>
      </c>
      <c r="E523">
        <v>1</v>
      </c>
      <c r="F523">
        <v>-1</v>
      </c>
      <c r="G523" s="217" t="s">
        <v>86</v>
      </c>
      <c r="H523">
        <v>45108</v>
      </c>
      <c r="I523">
        <v>45138</v>
      </c>
      <c r="J523" s="217" cm="1">
        <f t="array" ref="J523">_xldudf_SCOTT_GL(OrgId,qryAccounts[[#This Row],[Account]],qryAccounts[[#This Row],[StartDate]],qryAccounts[[#This Row],[EndDate]])</f>
        <v>0</v>
      </c>
    </row>
    <row r="524" spans="1:10" x14ac:dyDescent="0.3">
      <c r="A524" s="217" t="s">
        <v>126</v>
      </c>
      <c r="B524" s="217" t="s">
        <v>249</v>
      </c>
      <c r="C524" t="s">
        <v>126</v>
      </c>
      <c r="D524">
        <v>4</v>
      </c>
      <c r="E524">
        <v>1</v>
      </c>
      <c r="F524">
        <v>-1</v>
      </c>
      <c r="G524" s="217" t="s">
        <v>86</v>
      </c>
      <c r="H524">
        <v>45108</v>
      </c>
      <c r="I524">
        <v>45138</v>
      </c>
      <c r="J524" s="217" cm="1">
        <f t="array" ref="J524">_xldudf_SCOTT_GL(OrgId,qryAccounts[[#This Row],[Account]],qryAccounts[[#This Row],[StartDate]],qryAccounts[[#This Row],[EndDate]])</f>
        <v>0</v>
      </c>
    </row>
    <row r="525" spans="1:10" x14ac:dyDescent="0.3">
      <c r="A525" s="217" t="s">
        <v>127</v>
      </c>
      <c r="B525" s="217" t="s">
        <v>250</v>
      </c>
      <c r="C525" t="s">
        <v>127</v>
      </c>
      <c r="D525">
        <v>4</v>
      </c>
      <c r="E525">
        <v>1</v>
      </c>
      <c r="F525">
        <v>-1</v>
      </c>
      <c r="G525" s="217" t="s">
        <v>86</v>
      </c>
      <c r="H525">
        <v>45108</v>
      </c>
      <c r="I525">
        <v>45138</v>
      </c>
      <c r="J525" s="217" cm="1">
        <f t="array" ref="J525">_xldudf_SCOTT_GL(OrgId,qryAccounts[[#This Row],[Account]],qryAccounts[[#This Row],[StartDate]],qryAccounts[[#This Row],[EndDate]])</f>
        <v>0</v>
      </c>
    </row>
    <row r="526" spans="1:10" x14ac:dyDescent="0.3">
      <c r="A526" s="217" t="s">
        <v>128</v>
      </c>
      <c r="B526" s="217" t="s">
        <v>251</v>
      </c>
      <c r="C526" t="s">
        <v>128</v>
      </c>
      <c r="D526">
        <v>4</v>
      </c>
      <c r="E526">
        <v>1</v>
      </c>
      <c r="F526">
        <v>-1</v>
      </c>
      <c r="G526" s="217" t="s">
        <v>86</v>
      </c>
      <c r="H526">
        <v>45108</v>
      </c>
      <c r="I526">
        <v>45138</v>
      </c>
      <c r="J526" s="217" cm="1">
        <f t="array" ref="J526">_xldudf_SCOTT_GL(OrgId,qryAccounts[[#This Row],[Account]],qryAccounts[[#This Row],[StartDate]],qryAccounts[[#This Row],[EndDate]])</f>
        <v>0</v>
      </c>
    </row>
    <row r="527" spans="1:10" x14ac:dyDescent="0.3">
      <c r="A527" s="217" t="s">
        <v>129</v>
      </c>
      <c r="B527" s="217" t="s">
        <v>252</v>
      </c>
      <c r="C527" t="s">
        <v>129</v>
      </c>
      <c r="D527">
        <v>4</v>
      </c>
      <c r="E527">
        <v>1</v>
      </c>
      <c r="F527">
        <v>-1</v>
      </c>
      <c r="G527" s="217" t="s">
        <v>86</v>
      </c>
      <c r="H527">
        <v>45108</v>
      </c>
      <c r="I527">
        <v>45138</v>
      </c>
      <c r="J527" s="217" cm="1">
        <f t="array" ref="J527">_xldudf_SCOTT_GL(OrgId,qryAccounts[[#This Row],[Account]],qryAccounts[[#This Row],[StartDate]],qryAccounts[[#This Row],[EndDate]])</f>
        <v>0</v>
      </c>
    </row>
    <row r="528" spans="1:10" x14ac:dyDescent="0.3">
      <c r="A528" s="217" t="s">
        <v>130</v>
      </c>
      <c r="B528" s="217" t="s">
        <v>384</v>
      </c>
      <c r="C528" t="s">
        <v>130</v>
      </c>
      <c r="D528">
        <v>4</v>
      </c>
      <c r="E528">
        <v>1</v>
      </c>
      <c r="F528">
        <v>-1</v>
      </c>
      <c r="G528" s="217" t="s">
        <v>86</v>
      </c>
      <c r="H528">
        <v>45108</v>
      </c>
      <c r="I528">
        <v>45138</v>
      </c>
      <c r="J528" s="217" cm="1">
        <f t="array" ref="J528">_xldudf_SCOTT_GL(OrgId,qryAccounts[[#This Row],[Account]],qryAccounts[[#This Row],[StartDate]],qryAccounts[[#This Row],[EndDate]])</f>
        <v>0</v>
      </c>
    </row>
    <row r="529" spans="1:10" x14ac:dyDescent="0.3">
      <c r="A529" s="217" t="s">
        <v>385</v>
      </c>
      <c r="B529" s="217" t="s">
        <v>386</v>
      </c>
      <c r="C529" t="s">
        <v>385</v>
      </c>
      <c r="D529">
        <v>4</v>
      </c>
      <c r="E529">
        <v>1</v>
      </c>
      <c r="F529">
        <v>-1</v>
      </c>
      <c r="G529" s="217" t="s">
        <v>86</v>
      </c>
      <c r="H529">
        <v>45108</v>
      </c>
      <c r="I529">
        <v>45138</v>
      </c>
      <c r="J529" s="217" cm="1">
        <f t="array" ref="J529">_xldudf_SCOTT_GL(OrgId,qryAccounts[[#This Row],[Account]],qryAccounts[[#This Row],[StartDate]],qryAccounts[[#This Row],[EndDate]])</f>
        <v>0</v>
      </c>
    </row>
    <row r="530" spans="1:10" x14ac:dyDescent="0.3">
      <c r="A530" s="217" t="s">
        <v>131</v>
      </c>
      <c r="B530" s="217" t="s">
        <v>254</v>
      </c>
      <c r="C530" t="s">
        <v>131</v>
      </c>
      <c r="D530">
        <v>4</v>
      </c>
      <c r="E530">
        <v>1</v>
      </c>
      <c r="F530">
        <v>-1</v>
      </c>
      <c r="G530" s="217" t="s">
        <v>86</v>
      </c>
      <c r="H530">
        <v>45108</v>
      </c>
      <c r="I530">
        <v>45138</v>
      </c>
      <c r="J530" s="217" cm="1">
        <f t="array" ref="J530">_xldudf_SCOTT_GL(OrgId,qryAccounts[[#This Row],[Account]],qryAccounts[[#This Row],[StartDate]],qryAccounts[[#This Row],[EndDate]])</f>
        <v>0</v>
      </c>
    </row>
    <row r="531" spans="1:10" x14ac:dyDescent="0.3">
      <c r="A531" s="217" t="s">
        <v>132</v>
      </c>
      <c r="B531" s="217" t="s">
        <v>255</v>
      </c>
      <c r="C531" t="s">
        <v>132</v>
      </c>
      <c r="D531">
        <v>4</v>
      </c>
      <c r="E531">
        <v>1</v>
      </c>
      <c r="F531">
        <v>-1</v>
      </c>
      <c r="G531" s="217" t="s">
        <v>86</v>
      </c>
      <c r="H531">
        <v>45108</v>
      </c>
      <c r="I531">
        <v>45138</v>
      </c>
      <c r="J531" s="217" cm="1">
        <f t="array" ref="J531">_xldudf_SCOTT_GL(OrgId,qryAccounts[[#This Row],[Account]],qryAccounts[[#This Row],[StartDate]],qryAccounts[[#This Row],[EndDate]])</f>
        <v>0</v>
      </c>
    </row>
    <row r="532" spans="1:10" x14ac:dyDescent="0.3">
      <c r="A532" s="217" t="s">
        <v>133</v>
      </c>
      <c r="B532" s="217" t="s">
        <v>256</v>
      </c>
      <c r="C532" t="s">
        <v>133</v>
      </c>
      <c r="D532">
        <v>4</v>
      </c>
      <c r="E532">
        <v>1</v>
      </c>
      <c r="F532">
        <v>-1</v>
      </c>
      <c r="G532" s="217" t="s">
        <v>86</v>
      </c>
      <c r="H532">
        <v>45108</v>
      </c>
      <c r="I532">
        <v>45138</v>
      </c>
      <c r="J532" s="217" cm="1">
        <f t="array" ref="J532">_xldudf_SCOTT_GL(OrgId,qryAccounts[[#This Row],[Account]],qryAccounts[[#This Row],[StartDate]],qryAccounts[[#This Row],[EndDate]])</f>
        <v>0</v>
      </c>
    </row>
    <row r="533" spans="1:10" x14ac:dyDescent="0.3">
      <c r="A533" s="217" t="s">
        <v>134</v>
      </c>
      <c r="B533" s="217" t="s">
        <v>257</v>
      </c>
      <c r="C533" t="s">
        <v>134</v>
      </c>
      <c r="D533">
        <v>4</v>
      </c>
      <c r="E533">
        <v>1</v>
      </c>
      <c r="F533">
        <v>-1</v>
      </c>
      <c r="G533" s="217" t="s">
        <v>86</v>
      </c>
      <c r="H533">
        <v>45108</v>
      </c>
      <c r="I533">
        <v>45138</v>
      </c>
      <c r="J533" s="217" cm="1">
        <f t="array" ref="J533">_xldudf_SCOTT_GL(OrgId,qryAccounts[[#This Row],[Account]],qryAccounts[[#This Row],[StartDate]],qryAccounts[[#This Row],[EndDate]])</f>
        <v>0</v>
      </c>
    </row>
    <row r="534" spans="1:10" x14ac:dyDescent="0.3">
      <c r="A534" s="217" t="s">
        <v>135</v>
      </c>
      <c r="B534" s="217" t="s">
        <v>258</v>
      </c>
      <c r="C534" t="s">
        <v>135</v>
      </c>
      <c r="D534">
        <v>4</v>
      </c>
      <c r="E534">
        <v>1</v>
      </c>
      <c r="F534">
        <v>-1</v>
      </c>
      <c r="G534" s="217" t="s">
        <v>86</v>
      </c>
      <c r="H534">
        <v>45108</v>
      </c>
      <c r="I534">
        <v>45138</v>
      </c>
      <c r="J534" s="217" cm="1">
        <f t="array" ref="J534">_xldudf_SCOTT_GL(OrgId,qryAccounts[[#This Row],[Account]],qryAccounts[[#This Row],[StartDate]],qryAccounts[[#This Row],[EndDate]])</f>
        <v>0</v>
      </c>
    </row>
    <row r="535" spans="1:10" x14ac:dyDescent="0.3">
      <c r="A535" s="217" t="s">
        <v>136</v>
      </c>
      <c r="B535" s="217" t="s">
        <v>259</v>
      </c>
      <c r="C535" t="s">
        <v>136</v>
      </c>
      <c r="D535">
        <v>4</v>
      </c>
      <c r="E535">
        <v>1</v>
      </c>
      <c r="F535">
        <v>-1</v>
      </c>
      <c r="G535" s="217" t="s">
        <v>86</v>
      </c>
      <c r="H535">
        <v>45108</v>
      </c>
      <c r="I535">
        <v>45138</v>
      </c>
      <c r="J535" s="217" cm="1">
        <f t="array" ref="J535">_xldudf_SCOTT_GL(OrgId,qryAccounts[[#This Row],[Account]],qryAccounts[[#This Row],[StartDate]],qryAccounts[[#This Row],[EndDate]])</f>
        <v>0</v>
      </c>
    </row>
    <row r="536" spans="1:10" x14ac:dyDescent="0.3">
      <c r="A536" s="217" t="s">
        <v>137</v>
      </c>
      <c r="B536" s="217" t="s">
        <v>260</v>
      </c>
      <c r="C536" t="s">
        <v>137</v>
      </c>
      <c r="D536">
        <v>4</v>
      </c>
      <c r="E536">
        <v>1</v>
      </c>
      <c r="F536">
        <v>-1</v>
      </c>
      <c r="G536" s="217" t="s">
        <v>86</v>
      </c>
      <c r="H536">
        <v>45108</v>
      </c>
      <c r="I536">
        <v>45138</v>
      </c>
      <c r="J536" s="217" cm="1">
        <f t="array" ref="J536">_xldudf_SCOTT_GL(OrgId,qryAccounts[[#This Row],[Account]],qryAccounts[[#This Row],[StartDate]],qryAccounts[[#This Row],[EndDate]])</f>
        <v>0</v>
      </c>
    </row>
    <row r="537" spans="1:10" x14ac:dyDescent="0.3">
      <c r="A537" s="217" t="s">
        <v>138</v>
      </c>
      <c r="B537" s="217" t="s">
        <v>261</v>
      </c>
      <c r="C537" t="s">
        <v>138</v>
      </c>
      <c r="D537">
        <v>4</v>
      </c>
      <c r="E537">
        <v>1</v>
      </c>
      <c r="F537">
        <v>-1</v>
      </c>
      <c r="G537" s="217" t="s">
        <v>86</v>
      </c>
      <c r="H537">
        <v>45108</v>
      </c>
      <c r="I537">
        <v>45138</v>
      </c>
      <c r="J537" s="217" cm="1">
        <f t="array" ref="J537">_xldudf_SCOTT_GL(OrgId,qryAccounts[[#This Row],[Account]],qryAccounts[[#This Row],[StartDate]],qryAccounts[[#This Row],[EndDate]])</f>
        <v>0</v>
      </c>
    </row>
    <row r="538" spans="1:10" x14ac:dyDescent="0.3">
      <c r="A538" s="217" t="s">
        <v>139</v>
      </c>
      <c r="B538" s="217" t="s">
        <v>262</v>
      </c>
      <c r="C538" t="s">
        <v>139</v>
      </c>
      <c r="D538">
        <v>4</v>
      </c>
      <c r="E538">
        <v>1</v>
      </c>
      <c r="F538">
        <v>-1</v>
      </c>
      <c r="G538" s="217" t="s">
        <v>86</v>
      </c>
      <c r="H538">
        <v>45108</v>
      </c>
      <c r="I538">
        <v>45138</v>
      </c>
      <c r="J538" s="217" cm="1">
        <f t="array" ref="J538">_xldudf_SCOTT_GL(OrgId,qryAccounts[[#This Row],[Account]],qryAccounts[[#This Row],[StartDate]],qryAccounts[[#This Row],[EndDate]])</f>
        <v>0</v>
      </c>
    </row>
    <row r="539" spans="1:10" x14ac:dyDescent="0.3">
      <c r="A539" s="217" t="s">
        <v>140</v>
      </c>
      <c r="B539" s="217" t="s">
        <v>263</v>
      </c>
      <c r="C539" t="s">
        <v>140</v>
      </c>
      <c r="D539">
        <v>4</v>
      </c>
      <c r="E539">
        <v>1</v>
      </c>
      <c r="F539">
        <v>-1</v>
      </c>
      <c r="G539" s="217" t="s">
        <v>86</v>
      </c>
      <c r="H539">
        <v>45108</v>
      </c>
      <c r="I539">
        <v>45138</v>
      </c>
      <c r="J539" s="217" cm="1">
        <f t="array" ref="J539">_xldudf_SCOTT_GL(OrgId,qryAccounts[[#This Row],[Account]],qryAccounts[[#This Row],[StartDate]],qryAccounts[[#This Row],[EndDate]])</f>
        <v>0</v>
      </c>
    </row>
    <row r="540" spans="1:10" x14ac:dyDescent="0.3">
      <c r="A540" s="217" t="s">
        <v>141</v>
      </c>
      <c r="B540" s="217" t="s">
        <v>265</v>
      </c>
      <c r="C540" t="s">
        <v>141</v>
      </c>
      <c r="D540">
        <v>5</v>
      </c>
      <c r="E540">
        <v>-1</v>
      </c>
      <c r="F540">
        <v>1</v>
      </c>
      <c r="G540" s="217" t="s">
        <v>86</v>
      </c>
      <c r="H540">
        <v>45108</v>
      </c>
      <c r="I540">
        <v>45138</v>
      </c>
      <c r="J540" s="217" cm="1">
        <f t="array" ref="J540">_xldudf_SCOTT_GL(OrgId,qryAccounts[[#This Row],[Account]],qryAccounts[[#This Row],[StartDate]],qryAccounts[[#This Row],[EndDate]])</f>
        <v>0</v>
      </c>
    </row>
    <row r="541" spans="1:10" x14ac:dyDescent="0.3">
      <c r="A541" s="217" t="s">
        <v>142</v>
      </c>
      <c r="B541" s="217" t="s">
        <v>264</v>
      </c>
      <c r="C541" t="s">
        <v>142</v>
      </c>
      <c r="D541">
        <v>5</v>
      </c>
      <c r="E541">
        <v>-1</v>
      </c>
      <c r="F541">
        <v>1</v>
      </c>
      <c r="G541" s="217" t="s">
        <v>86</v>
      </c>
      <c r="H541">
        <v>45108</v>
      </c>
      <c r="I541">
        <v>45138</v>
      </c>
      <c r="J541" s="217" cm="1">
        <f t="array" ref="J541">_xldudf_SCOTT_GL(OrgId,qryAccounts[[#This Row],[Account]],qryAccounts[[#This Row],[StartDate]],qryAccounts[[#This Row],[EndDate]])</f>
        <v>0</v>
      </c>
    </row>
    <row r="542" spans="1:10" x14ac:dyDescent="0.3">
      <c r="A542" s="217" t="s">
        <v>143</v>
      </c>
      <c r="B542" s="217" t="s">
        <v>266</v>
      </c>
      <c r="C542" t="s">
        <v>143</v>
      </c>
      <c r="D542">
        <v>5</v>
      </c>
      <c r="E542">
        <v>-1</v>
      </c>
      <c r="F542">
        <v>1</v>
      </c>
      <c r="G542" s="217" t="s">
        <v>86</v>
      </c>
      <c r="H542">
        <v>45108</v>
      </c>
      <c r="I542">
        <v>45138</v>
      </c>
      <c r="J542" s="217" cm="1">
        <f t="array" ref="J542">_xldudf_SCOTT_GL(OrgId,qryAccounts[[#This Row],[Account]],qryAccounts[[#This Row],[StartDate]],qryAccounts[[#This Row],[EndDate]])</f>
        <v>0</v>
      </c>
    </row>
    <row r="543" spans="1:10" x14ac:dyDescent="0.3">
      <c r="A543" s="217" t="s">
        <v>144</v>
      </c>
      <c r="B543" s="217" t="s">
        <v>267</v>
      </c>
      <c r="C543" t="s">
        <v>144</v>
      </c>
      <c r="D543">
        <v>5</v>
      </c>
      <c r="E543">
        <v>-1</v>
      </c>
      <c r="F543">
        <v>1</v>
      </c>
      <c r="G543" s="217" t="s">
        <v>86</v>
      </c>
      <c r="H543">
        <v>45108</v>
      </c>
      <c r="I543">
        <v>45138</v>
      </c>
      <c r="J543" s="217" cm="1">
        <f t="array" ref="J543">_xldudf_SCOTT_GL(OrgId,qryAccounts[[#This Row],[Account]],qryAccounts[[#This Row],[StartDate]],qryAccounts[[#This Row],[EndDate]])</f>
        <v>0</v>
      </c>
    </row>
    <row r="544" spans="1:10" x14ac:dyDescent="0.3">
      <c r="A544" s="217" t="s">
        <v>145</v>
      </c>
      <c r="B544" s="217" t="s">
        <v>268</v>
      </c>
      <c r="C544" t="s">
        <v>145</v>
      </c>
      <c r="D544">
        <v>5</v>
      </c>
      <c r="E544">
        <v>-1</v>
      </c>
      <c r="F544">
        <v>1</v>
      </c>
      <c r="G544" s="217" t="s">
        <v>86</v>
      </c>
      <c r="H544">
        <v>45108</v>
      </c>
      <c r="I544">
        <v>45138</v>
      </c>
      <c r="J544" s="217" cm="1">
        <f t="array" ref="J544">_xldudf_SCOTT_GL(OrgId,qryAccounts[[#This Row],[Account]],qryAccounts[[#This Row],[StartDate]],qryAccounts[[#This Row],[EndDate]])</f>
        <v>0</v>
      </c>
    </row>
    <row r="545" spans="1:10" x14ac:dyDescent="0.3">
      <c r="A545" s="217" t="s">
        <v>146</v>
      </c>
      <c r="B545" s="217" t="s">
        <v>269</v>
      </c>
      <c r="C545" t="s">
        <v>146</v>
      </c>
      <c r="D545">
        <v>5</v>
      </c>
      <c r="E545">
        <v>-1</v>
      </c>
      <c r="F545">
        <v>1</v>
      </c>
      <c r="G545" s="217" t="s">
        <v>86</v>
      </c>
      <c r="H545">
        <v>45108</v>
      </c>
      <c r="I545">
        <v>45138</v>
      </c>
      <c r="J545" s="217" cm="1">
        <f t="array" ref="J545">_xldudf_SCOTT_GL(OrgId,qryAccounts[[#This Row],[Account]],qryAccounts[[#This Row],[StartDate]],qryAccounts[[#This Row],[EndDate]])</f>
        <v>0</v>
      </c>
    </row>
    <row r="546" spans="1:10" x14ac:dyDescent="0.3">
      <c r="A546" s="217" t="s">
        <v>147</v>
      </c>
      <c r="B546" s="217" t="s">
        <v>270</v>
      </c>
      <c r="C546" t="s">
        <v>147</v>
      </c>
      <c r="D546">
        <v>5</v>
      </c>
      <c r="E546">
        <v>-1</v>
      </c>
      <c r="F546">
        <v>1</v>
      </c>
      <c r="G546" s="217" t="s">
        <v>86</v>
      </c>
      <c r="H546">
        <v>45108</v>
      </c>
      <c r="I546">
        <v>45138</v>
      </c>
      <c r="J546" s="217" cm="1">
        <f t="array" ref="J546">_xldudf_SCOTT_GL(OrgId,qryAccounts[[#This Row],[Account]],qryAccounts[[#This Row],[StartDate]],qryAccounts[[#This Row],[EndDate]])</f>
        <v>0</v>
      </c>
    </row>
    <row r="547" spans="1:10" x14ac:dyDescent="0.3">
      <c r="A547" s="217" t="s">
        <v>148</v>
      </c>
      <c r="B547" s="217" t="s">
        <v>271</v>
      </c>
      <c r="C547" t="s">
        <v>148</v>
      </c>
      <c r="D547">
        <v>5</v>
      </c>
      <c r="E547">
        <v>-1</v>
      </c>
      <c r="F547">
        <v>1</v>
      </c>
      <c r="G547" s="217" t="s">
        <v>86</v>
      </c>
      <c r="H547">
        <v>45108</v>
      </c>
      <c r="I547">
        <v>45138</v>
      </c>
      <c r="J547" s="217" cm="1">
        <f t="array" ref="J547">_xldudf_SCOTT_GL(OrgId,qryAccounts[[#This Row],[Account]],qryAccounts[[#This Row],[StartDate]],qryAccounts[[#This Row],[EndDate]])</f>
        <v>0</v>
      </c>
    </row>
    <row r="548" spans="1:10" x14ac:dyDescent="0.3">
      <c r="A548" s="217" t="s">
        <v>149</v>
      </c>
      <c r="B548" s="217" t="s">
        <v>272</v>
      </c>
      <c r="C548" t="s">
        <v>149</v>
      </c>
      <c r="D548">
        <v>5</v>
      </c>
      <c r="E548">
        <v>-1</v>
      </c>
      <c r="F548">
        <v>1</v>
      </c>
      <c r="G548" s="217" t="s">
        <v>86</v>
      </c>
      <c r="H548">
        <v>45108</v>
      </c>
      <c r="I548">
        <v>45138</v>
      </c>
      <c r="J548" s="217" cm="1">
        <f t="array" ref="J548">_xldudf_SCOTT_GL(OrgId,qryAccounts[[#This Row],[Account]],qryAccounts[[#This Row],[StartDate]],qryAccounts[[#This Row],[EndDate]])</f>
        <v>0</v>
      </c>
    </row>
    <row r="549" spans="1:10" x14ac:dyDescent="0.3">
      <c r="A549" s="217" t="s">
        <v>150</v>
      </c>
      <c r="B549" s="217" t="s">
        <v>273</v>
      </c>
      <c r="C549" t="s">
        <v>150</v>
      </c>
      <c r="D549">
        <v>5</v>
      </c>
      <c r="E549">
        <v>-1</v>
      </c>
      <c r="F549">
        <v>1</v>
      </c>
      <c r="G549" s="217" t="s">
        <v>86</v>
      </c>
      <c r="H549">
        <v>45108</v>
      </c>
      <c r="I549">
        <v>45138</v>
      </c>
      <c r="J549" s="217" cm="1">
        <f t="array" ref="J549">_xldudf_SCOTT_GL(OrgId,qryAccounts[[#This Row],[Account]],qryAccounts[[#This Row],[StartDate]],qryAccounts[[#This Row],[EndDate]])</f>
        <v>0</v>
      </c>
    </row>
    <row r="550" spans="1:10" x14ac:dyDescent="0.3">
      <c r="A550" s="217" t="s">
        <v>199</v>
      </c>
      <c r="B550" s="217" t="s">
        <v>98</v>
      </c>
      <c r="C550" t="s">
        <v>199</v>
      </c>
      <c r="D550">
        <v>5</v>
      </c>
      <c r="E550">
        <v>-1</v>
      </c>
      <c r="F550">
        <v>1</v>
      </c>
      <c r="G550" s="217" t="s">
        <v>86</v>
      </c>
      <c r="H550">
        <v>45108</v>
      </c>
      <c r="I550">
        <v>45138</v>
      </c>
      <c r="J550" s="217" cm="1">
        <f t="array" ref="J550">_xldudf_SCOTT_GL(OrgId,qryAccounts[[#This Row],[Account]],qryAccounts[[#This Row],[StartDate]],qryAccounts[[#This Row],[EndDate]])</f>
        <v>0</v>
      </c>
    </row>
    <row r="551" spans="1:10" x14ac:dyDescent="0.3">
      <c r="A551" s="217" t="s">
        <v>151</v>
      </c>
      <c r="B551" s="217" t="s">
        <v>274</v>
      </c>
      <c r="C551" t="s">
        <v>151</v>
      </c>
      <c r="D551">
        <v>5</v>
      </c>
      <c r="E551">
        <v>-1</v>
      </c>
      <c r="F551">
        <v>1</v>
      </c>
      <c r="G551" s="217" t="s">
        <v>86</v>
      </c>
      <c r="H551">
        <v>45108</v>
      </c>
      <c r="I551">
        <v>45138</v>
      </c>
      <c r="J551" s="217" cm="1">
        <f t="array" ref="J551">_xldudf_SCOTT_GL(OrgId,qryAccounts[[#This Row],[Account]],qryAccounts[[#This Row],[StartDate]],qryAccounts[[#This Row],[EndDate]])</f>
        <v>0</v>
      </c>
    </row>
    <row r="552" spans="1:10" x14ac:dyDescent="0.3">
      <c r="A552" s="217" t="s">
        <v>152</v>
      </c>
      <c r="B552" s="217" t="s">
        <v>275</v>
      </c>
      <c r="C552" t="s">
        <v>152</v>
      </c>
      <c r="D552">
        <v>5</v>
      </c>
      <c r="E552">
        <v>-1</v>
      </c>
      <c r="F552">
        <v>1</v>
      </c>
      <c r="G552" s="217" t="s">
        <v>86</v>
      </c>
      <c r="H552">
        <v>45108</v>
      </c>
      <c r="I552">
        <v>45138</v>
      </c>
      <c r="J552" s="217" cm="1">
        <f t="array" ref="J552">_xldudf_SCOTT_GL(OrgId,qryAccounts[[#This Row],[Account]],qryAccounts[[#This Row],[StartDate]],qryAccounts[[#This Row],[EndDate]])</f>
        <v>0</v>
      </c>
    </row>
    <row r="553" spans="1:10" x14ac:dyDescent="0.3">
      <c r="A553" s="217" t="s">
        <v>153</v>
      </c>
      <c r="B553" s="217" t="s">
        <v>276</v>
      </c>
      <c r="C553" t="s">
        <v>153</v>
      </c>
      <c r="D553">
        <v>5</v>
      </c>
      <c r="E553">
        <v>-1</v>
      </c>
      <c r="F553">
        <v>1</v>
      </c>
      <c r="G553" s="217" t="s">
        <v>86</v>
      </c>
      <c r="H553">
        <v>45108</v>
      </c>
      <c r="I553">
        <v>45138</v>
      </c>
      <c r="J553" s="217" cm="1">
        <f t="array" ref="J553">_xldudf_SCOTT_GL(OrgId,qryAccounts[[#This Row],[Account]],qryAccounts[[#This Row],[StartDate]],qryAccounts[[#This Row],[EndDate]])</f>
        <v>0</v>
      </c>
    </row>
    <row r="554" spans="1:10" x14ac:dyDescent="0.3">
      <c r="A554" s="217" t="s">
        <v>154</v>
      </c>
      <c r="B554" s="217" t="s">
        <v>277</v>
      </c>
      <c r="C554" t="s">
        <v>154</v>
      </c>
      <c r="D554">
        <v>5</v>
      </c>
      <c r="E554">
        <v>-1</v>
      </c>
      <c r="F554">
        <v>1</v>
      </c>
      <c r="G554" s="217" t="s">
        <v>86</v>
      </c>
      <c r="H554">
        <v>45108</v>
      </c>
      <c r="I554">
        <v>45138</v>
      </c>
      <c r="J554" s="217" cm="1">
        <f t="array" ref="J554">_xldudf_SCOTT_GL(OrgId,qryAccounts[[#This Row],[Account]],qryAccounts[[#This Row],[StartDate]],qryAccounts[[#This Row],[EndDate]])</f>
        <v>0</v>
      </c>
    </row>
    <row r="555" spans="1:10" x14ac:dyDescent="0.3">
      <c r="A555" s="217" t="s">
        <v>155</v>
      </c>
      <c r="B555" s="217" t="s">
        <v>278</v>
      </c>
      <c r="C555" t="s">
        <v>155</v>
      </c>
      <c r="D555">
        <v>5</v>
      </c>
      <c r="E555">
        <v>-1</v>
      </c>
      <c r="F555">
        <v>1</v>
      </c>
      <c r="G555" s="217" t="s">
        <v>86</v>
      </c>
      <c r="H555">
        <v>45108</v>
      </c>
      <c r="I555">
        <v>45138</v>
      </c>
      <c r="J555" s="217" cm="1">
        <f t="array" ref="J555">_xldudf_SCOTT_GL(OrgId,qryAccounts[[#This Row],[Account]],qryAccounts[[#This Row],[StartDate]],qryAccounts[[#This Row],[EndDate]])</f>
        <v>0</v>
      </c>
    </row>
    <row r="556" spans="1:10" x14ac:dyDescent="0.3">
      <c r="A556" s="217" t="s">
        <v>156</v>
      </c>
      <c r="B556" s="217" t="s">
        <v>279</v>
      </c>
      <c r="C556" t="s">
        <v>156</v>
      </c>
      <c r="D556">
        <v>5</v>
      </c>
      <c r="E556">
        <v>-1</v>
      </c>
      <c r="F556">
        <v>1</v>
      </c>
      <c r="G556" s="217" t="s">
        <v>86</v>
      </c>
      <c r="H556">
        <v>45108</v>
      </c>
      <c r="I556">
        <v>45138</v>
      </c>
      <c r="J556" s="217" cm="1">
        <f t="array" ref="J556">_xldudf_SCOTT_GL(OrgId,qryAccounts[[#This Row],[Account]],qryAccounts[[#This Row],[StartDate]],qryAccounts[[#This Row],[EndDate]])</f>
        <v>0</v>
      </c>
    </row>
    <row r="557" spans="1:10" x14ac:dyDescent="0.3">
      <c r="A557" s="217" t="s">
        <v>157</v>
      </c>
      <c r="B557" s="217" t="s">
        <v>280</v>
      </c>
      <c r="C557" t="s">
        <v>157</v>
      </c>
      <c r="D557">
        <v>5</v>
      </c>
      <c r="E557">
        <v>-1</v>
      </c>
      <c r="F557">
        <v>1</v>
      </c>
      <c r="G557" s="217" t="s">
        <v>86</v>
      </c>
      <c r="H557">
        <v>45108</v>
      </c>
      <c r="I557">
        <v>45138</v>
      </c>
      <c r="J557" s="217" cm="1">
        <f t="array" ref="J557">_xldudf_SCOTT_GL(OrgId,qryAccounts[[#This Row],[Account]],qryAccounts[[#This Row],[StartDate]],qryAccounts[[#This Row],[EndDate]])</f>
        <v>0</v>
      </c>
    </row>
    <row r="558" spans="1:10" x14ac:dyDescent="0.3">
      <c r="A558" s="217" t="s">
        <v>158</v>
      </c>
      <c r="B558" s="217" t="s">
        <v>281</v>
      </c>
      <c r="C558" t="s">
        <v>158</v>
      </c>
      <c r="D558">
        <v>5</v>
      </c>
      <c r="E558">
        <v>-1</v>
      </c>
      <c r="F558">
        <v>1</v>
      </c>
      <c r="G558" s="217" t="s">
        <v>86</v>
      </c>
      <c r="H558">
        <v>45108</v>
      </c>
      <c r="I558">
        <v>45138</v>
      </c>
      <c r="J558" s="217" cm="1">
        <f t="array" ref="J558">_xldudf_SCOTT_GL(OrgId,qryAccounts[[#This Row],[Account]],qryAccounts[[#This Row],[StartDate]],qryAccounts[[#This Row],[EndDate]])</f>
        <v>0</v>
      </c>
    </row>
    <row r="559" spans="1:10" x14ac:dyDescent="0.3">
      <c r="A559" s="217" t="s">
        <v>159</v>
      </c>
      <c r="B559" s="217" t="s">
        <v>282</v>
      </c>
      <c r="C559" t="s">
        <v>159</v>
      </c>
      <c r="D559">
        <v>5</v>
      </c>
      <c r="E559">
        <v>-1</v>
      </c>
      <c r="F559">
        <v>1</v>
      </c>
      <c r="G559" s="217" t="s">
        <v>86</v>
      </c>
      <c r="H559">
        <v>45108</v>
      </c>
      <c r="I559">
        <v>45138</v>
      </c>
      <c r="J559" s="217" cm="1">
        <f t="array" ref="J559">_xldudf_SCOTT_GL(OrgId,qryAccounts[[#This Row],[Account]],qryAccounts[[#This Row],[StartDate]],qryAccounts[[#This Row],[EndDate]])</f>
        <v>0</v>
      </c>
    </row>
    <row r="560" spans="1:10" x14ac:dyDescent="0.3">
      <c r="A560" s="217" t="s">
        <v>160</v>
      </c>
      <c r="B560" s="217" t="s">
        <v>283</v>
      </c>
      <c r="C560" t="s">
        <v>160</v>
      </c>
      <c r="D560">
        <v>5</v>
      </c>
      <c r="E560">
        <v>-1</v>
      </c>
      <c r="F560">
        <v>1</v>
      </c>
      <c r="G560" s="217" t="s">
        <v>86</v>
      </c>
      <c r="H560">
        <v>45108</v>
      </c>
      <c r="I560">
        <v>45138</v>
      </c>
      <c r="J560" s="217" cm="1">
        <f t="array" ref="J560">_xldudf_SCOTT_GL(OrgId,qryAccounts[[#This Row],[Account]],qryAccounts[[#This Row],[StartDate]],qryAccounts[[#This Row],[EndDate]])</f>
        <v>0</v>
      </c>
    </row>
    <row r="561" spans="1:10" x14ac:dyDescent="0.3">
      <c r="A561" s="217" t="s">
        <v>200</v>
      </c>
      <c r="B561" s="217" t="s">
        <v>99</v>
      </c>
      <c r="C561" t="s">
        <v>200</v>
      </c>
      <c r="D561">
        <v>5</v>
      </c>
      <c r="E561">
        <v>-1</v>
      </c>
      <c r="F561">
        <v>1</v>
      </c>
      <c r="G561" s="217" t="s">
        <v>86</v>
      </c>
      <c r="H561">
        <v>45108</v>
      </c>
      <c r="I561">
        <v>45138</v>
      </c>
      <c r="J561" s="217" cm="1">
        <f t="array" ref="J561">_xldudf_SCOTT_GL(OrgId,qryAccounts[[#This Row],[Account]],qryAccounts[[#This Row],[StartDate]],qryAccounts[[#This Row],[EndDate]])</f>
        <v>0</v>
      </c>
    </row>
    <row r="562" spans="1:10" x14ac:dyDescent="0.3">
      <c r="A562" s="217" t="s">
        <v>161</v>
      </c>
      <c r="B562" s="217" t="s">
        <v>284</v>
      </c>
      <c r="C562" t="s">
        <v>161</v>
      </c>
      <c r="D562">
        <v>5</v>
      </c>
      <c r="E562">
        <v>-1</v>
      </c>
      <c r="F562">
        <v>1</v>
      </c>
      <c r="G562" s="217" t="s">
        <v>86</v>
      </c>
      <c r="H562">
        <v>45108</v>
      </c>
      <c r="I562">
        <v>45138</v>
      </c>
      <c r="J562" s="217" cm="1">
        <f t="array" ref="J562">_xldudf_SCOTT_GL(OrgId,qryAccounts[[#This Row],[Account]],qryAccounts[[#This Row],[StartDate]],qryAccounts[[#This Row],[EndDate]])</f>
        <v>0</v>
      </c>
    </row>
    <row r="563" spans="1:10" x14ac:dyDescent="0.3">
      <c r="A563" s="217" t="s">
        <v>162</v>
      </c>
      <c r="B563" s="217" t="s">
        <v>285</v>
      </c>
      <c r="C563" t="s">
        <v>162</v>
      </c>
      <c r="D563">
        <v>5</v>
      </c>
      <c r="E563">
        <v>-1</v>
      </c>
      <c r="F563">
        <v>1</v>
      </c>
      <c r="G563" s="217" t="s">
        <v>86</v>
      </c>
      <c r="H563">
        <v>45108</v>
      </c>
      <c r="I563">
        <v>45138</v>
      </c>
      <c r="J563" s="217" cm="1">
        <f t="array" ref="J563">_xldudf_SCOTT_GL(OrgId,qryAccounts[[#This Row],[Account]],qryAccounts[[#This Row],[StartDate]],qryAccounts[[#This Row],[EndDate]])</f>
        <v>0</v>
      </c>
    </row>
    <row r="564" spans="1:10" x14ac:dyDescent="0.3">
      <c r="A564" s="217" t="s">
        <v>163</v>
      </c>
      <c r="B564" s="217" t="s">
        <v>286</v>
      </c>
      <c r="C564" t="s">
        <v>163</v>
      </c>
      <c r="D564">
        <v>5</v>
      </c>
      <c r="E564">
        <v>-1</v>
      </c>
      <c r="F564">
        <v>1</v>
      </c>
      <c r="G564" s="217" t="s">
        <v>86</v>
      </c>
      <c r="H564">
        <v>45108</v>
      </c>
      <c r="I564">
        <v>45138</v>
      </c>
      <c r="J564" s="217" cm="1">
        <f t="array" ref="J564">_xldudf_SCOTT_GL(OrgId,qryAccounts[[#This Row],[Account]],qryAccounts[[#This Row],[StartDate]],qryAccounts[[#This Row],[EndDate]])</f>
        <v>0</v>
      </c>
    </row>
    <row r="565" spans="1:10" x14ac:dyDescent="0.3">
      <c r="A565" s="217" t="s">
        <v>164</v>
      </c>
      <c r="B565" s="217" t="s">
        <v>287</v>
      </c>
      <c r="C565" t="s">
        <v>164</v>
      </c>
      <c r="D565">
        <v>5</v>
      </c>
      <c r="E565">
        <v>-1</v>
      </c>
      <c r="F565">
        <v>1</v>
      </c>
      <c r="G565" s="217" t="s">
        <v>86</v>
      </c>
      <c r="H565">
        <v>45108</v>
      </c>
      <c r="I565">
        <v>45138</v>
      </c>
      <c r="J565" s="217" cm="1">
        <f t="array" ref="J565">_xldudf_SCOTT_GL(OrgId,qryAccounts[[#This Row],[Account]],qryAccounts[[#This Row],[StartDate]],qryAccounts[[#This Row],[EndDate]])</f>
        <v>0</v>
      </c>
    </row>
    <row r="566" spans="1:10" x14ac:dyDescent="0.3">
      <c r="A566" s="217" t="s">
        <v>165</v>
      </c>
      <c r="B566" s="217" t="s">
        <v>288</v>
      </c>
      <c r="C566" t="s">
        <v>165</v>
      </c>
      <c r="D566">
        <v>5</v>
      </c>
      <c r="E566">
        <v>-1</v>
      </c>
      <c r="F566">
        <v>1</v>
      </c>
      <c r="G566" s="217" t="s">
        <v>86</v>
      </c>
      <c r="H566">
        <v>45108</v>
      </c>
      <c r="I566">
        <v>45138</v>
      </c>
      <c r="J566" s="217" cm="1">
        <f t="array" ref="J566">_xldudf_SCOTT_GL(OrgId,qryAccounts[[#This Row],[Account]],qryAccounts[[#This Row],[StartDate]],qryAccounts[[#This Row],[EndDate]])</f>
        <v>0</v>
      </c>
    </row>
    <row r="567" spans="1:10" x14ac:dyDescent="0.3">
      <c r="A567" s="217" t="s">
        <v>166</v>
      </c>
      <c r="B567" s="217" t="s">
        <v>289</v>
      </c>
      <c r="C567" t="s">
        <v>166</v>
      </c>
      <c r="D567">
        <v>5</v>
      </c>
      <c r="E567">
        <v>-1</v>
      </c>
      <c r="F567">
        <v>1</v>
      </c>
      <c r="G567" s="217" t="s">
        <v>86</v>
      </c>
      <c r="H567">
        <v>45108</v>
      </c>
      <c r="I567">
        <v>45138</v>
      </c>
      <c r="J567" s="217" cm="1">
        <f t="array" ref="J567">_xldudf_SCOTT_GL(OrgId,qryAccounts[[#This Row],[Account]],qryAccounts[[#This Row],[StartDate]],qryAccounts[[#This Row],[EndDate]])</f>
        <v>0</v>
      </c>
    </row>
    <row r="568" spans="1:10" x14ac:dyDescent="0.3">
      <c r="A568" s="217" t="s">
        <v>167</v>
      </c>
      <c r="B568" s="217" t="s">
        <v>290</v>
      </c>
      <c r="C568" t="s">
        <v>167</v>
      </c>
      <c r="D568">
        <v>5</v>
      </c>
      <c r="E568">
        <v>-1</v>
      </c>
      <c r="F568">
        <v>1</v>
      </c>
      <c r="G568" s="217" t="s">
        <v>86</v>
      </c>
      <c r="H568">
        <v>45108</v>
      </c>
      <c r="I568">
        <v>45138</v>
      </c>
      <c r="J568" s="217" cm="1">
        <f t="array" ref="J568">_xldudf_SCOTT_GL(OrgId,qryAccounts[[#This Row],[Account]],qryAccounts[[#This Row],[StartDate]],qryAccounts[[#This Row],[EndDate]])</f>
        <v>0</v>
      </c>
    </row>
    <row r="569" spans="1:10" x14ac:dyDescent="0.3">
      <c r="A569" s="217" t="s">
        <v>201</v>
      </c>
      <c r="B569" s="217" t="s">
        <v>95</v>
      </c>
      <c r="C569" t="s">
        <v>201</v>
      </c>
      <c r="D569">
        <v>5</v>
      </c>
      <c r="E569">
        <v>-1</v>
      </c>
      <c r="F569">
        <v>1</v>
      </c>
      <c r="G569" s="217" t="s">
        <v>86</v>
      </c>
      <c r="H569">
        <v>45108</v>
      </c>
      <c r="I569">
        <v>45138</v>
      </c>
      <c r="J569" s="217" cm="1">
        <f t="array" ref="J569">_xldudf_SCOTT_GL(OrgId,qryAccounts[[#This Row],[Account]],qryAccounts[[#This Row],[StartDate]],qryAccounts[[#This Row],[EndDate]])</f>
        <v>0</v>
      </c>
    </row>
    <row r="570" spans="1:10" x14ac:dyDescent="0.3">
      <c r="A570" s="217" t="s">
        <v>202</v>
      </c>
      <c r="B570" s="217" t="s">
        <v>96</v>
      </c>
      <c r="C570" t="s">
        <v>202</v>
      </c>
      <c r="D570">
        <v>5</v>
      </c>
      <c r="E570">
        <v>-1</v>
      </c>
      <c r="F570">
        <v>1</v>
      </c>
      <c r="G570" s="217" t="s">
        <v>86</v>
      </c>
      <c r="H570">
        <v>45108</v>
      </c>
      <c r="I570">
        <v>45138</v>
      </c>
      <c r="J570" s="217" cm="1">
        <f t="array" ref="J570">_xldudf_SCOTT_GL(OrgId,qryAccounts[[#This Row],[Account]],qryAccounts[[#This Row],[StartDate]],qryAccounts[[#This Row],[EndDate]])</f>
        <v>0</v>
      </c>
    </row>
    <row r="571" spans="1:10" x14ac:dyDescent="0.3">
      <c r="A571" s="217" t="s">
        <v>203</v>
      </c>
      <c r="B571" s="217" t="s">
        <v>97</v>
      </c>
      <c r="C571" t="s">
        <v>203</v>
      </c>
      <c r="D571">
        <v>5</v>
      </c>
      <c r="E571">
        <v>-1</v>
      </c>
      <c r="F571">
        <v>1</v>
      </c>
      <c r="G571" s="217" t="s">
        <v>86</v>
      </c>
      <c r="H571">
        <v>45108</v>
      </c>
      <c r="I571">
        <v>45138</v>
      </c>
      <c r="J571" s="217" cm="1">
        <f t="array" ref="J571">_xldudf_SCOTT_GL(OrgId,qryAccounts[[#This Row],[Account]],qryAccounts[[#This Row],[StartDate]],qryAccounts[[#This Row],[EndDate]])</f>
        <v>0</v>
      </c>
    </row>
    <row r="572" spans="1:10" x14ac:dyDescent="0.3">
      <c r="A572" s="217" t="s">
        <v>168</v>
      </c>
      <c r="B572" s="217" t="s">
        <v>291</v>
      </c>
      <c r="C572" t="s">
        <v>168</v>
      </c>
      <c r="D572">
        <v>5</v>
      </c>
      <c r="E572">
        <v>-1</v>
      </c>
      <c r="F572">
        <v>1</v>
      </c>
      <c r="G572" s="217" t="s">
        <v>86</v>
      </c>
      <c r="H572">
        <v>45108</v>
      </c>
      <c r="I572">
        <v>45138</v>
      </c>
      <c r="J572" s="217" cm="1">
        <f t="array" ref="J572">_xldudf_SCOTT_GL(OrgId,qryAccounts[[#This Row],[Account]],qryAccounts[[#This Row],[StartDate]],qryAccounts[[#This Row],[EndDate]])</f>
        <v>0</v>
      </c>
    </row>
    <row r="573" spans="1:10" x14ac:dyDescent="0.3">
      <c r="A573" s="217" t="s">
        <v>121</v>
      </c>
      <c r="B573" s="217" t="s">
        <v>244</v>
      </c>
      <c r="C573" t="s">
        <v>121</v>
      </c>
      <c r="D573">
        <v>4</v>
      </c>
      <c r="E573">
        <v>1</v>
      </c>
      <c r="F573">
        <v>-1</v>
      </c>
      <c r="G573" s="217" t="s">
        <v>87</v>
      </c>
      <c r="H573">
        <v>45139</v>
      </c>
      <c r="I573">
        <v>45169</v>
      </c>
      <c r="J573" s="217" cm="1">
        <f t="array" ref="J573">_xldudf_SCOTT_GL(OrgId,qryAccounts[[#This Row],[Account]],qryAccounts[[#This Row],[StartDate]],qryAccounts[[#This Row],[EndDate]])</f>
        <v>0</v>
      </c>
    </row>
    <row r="574" spans="1:10" x14ac:dyDescent="0.3">
      <c r="A574" s="217" t="s">
        <v>122</v>
      </c>
      <c r="B574" s="217" t="s">
        <v>245</v>
      </c>
      <c r="C574" t="s">
        <v>122</v>
      </c>
      <c r="D574">
        <v>4</v>
      </c>
      <c r="E574">
        <v>1</v>
      </c>
      <c r="F574">
        <v>-1</v>
      </c>
      <c r="G574" s="217" t="s">
        <v>87</v>
      </c>
      <c r="H574">
        <v>45139</v>
      </c>
      <c r="I574">
        <v>45169</v>
      </c>
      <c r="J574" s="217" cm="1">
        <f t="array" ref="J574">_xldudf_SCOTT_GL(OrgId,qryAccounts[[#This Row],[Account]],qryAccounts[[#This Row],[StartDate]],qryAccounts[[#This Row],[EndDate]])</f>
        <v>0</v>
      </c>
    </row>
    <row r="575" spans="1:10" x14ac:dyDescent="0.3">
      <c r="A575" s="217" t="s">
        <v>123</v>
      </c>
      <c r="B575" s="217" t="s">
        <v>246</v>
      </c>
      <c r="C575" t="s">
        <v>123</v>
      </c>
      <c r="D575">
        <v>4</v>
      </c>
      <c r="E575">
        <v>1</v>
      </c>
      <c r="F575">
        <v>-1</v>
      </c>
      <c r="G575" s="217" t="s">
        <v>87</v>
      </c>
      <c r="H575">
        <v>45139</v>
      </c>
      <c r="I575">
        <v>45169</v>
      </c>
      <c r="J575" s="217" cm="1">
        <f t="array" ref="J575">_xldudf_SCOTT_GL(OrgId,qryAccounts[[#This Row],[Account]],qryAccounts[[#This Row],[StartDate]],qryAccounts[[#This Row],[EndDate]])</f>
        <v>0</v>
      </c>
    </row>
    <row r="576" spans="1:10" x14ac:dyDescent="0.3">
      <c r="A576" s="217" t="s">
        <v>124</v>
      </c>
      <c r="B576" s="217" t="s">
        <v>247</v>
      </c>
      <c r="C576" t="s">
        <v>124</v>
      </c>
      <c r="D576">
        <v>4</v>
      </c>
      <c r="E576">
        <v>1</v>
      </c>
      <c r="F576">
        <v>-1</v>
      </c>
      <c r="G576" s="217" t="s">
        <v>87</v>
      </c>
      <c r="H576">
        <v>45139</v>
      </c>
      <c r="I576">
        <v>45169</v>
      </c>
      <c r="J576" s="217" cm="1">
        <f t="array" ref="J576">_xldudf_SCOTT_GL(OrgId,qryAccounts[[#This Row],[Account]],qryAccounts[[#This Row],[StartDate]],qryAccounts[[#This Row],[EndDate]])</f>
        <v>0</v>
      </c>
    </row>
    <row r="577" spans="1:10" x14ac:dyDescent="0.3">
      <c r="A577" s="217" t="s">
        <v>125</v>
      </c>
      <c r="B577" s="217" t="s">
        <v>248</v>
      </c>
      <c r="C577" t="s">
        <v>125</v>
      </c>
      <c r="D577">
        <v>4</v>
      </c>
      <c r="E577">
        <v>1</v>
      </c>
      <c r="F577">
        <v>-1</v>
      </c>
      <c r="G577" s="217" t="s">
        <v>87</v>
      </c>
      <c r="H577">
        <v>45139</v>
      </c>
      <c r="I577">
        <v>45169</v>
      </c>
      <c r="J577" s="217" cm="1">
        <f t="array" ref="J577">_xldudf_SCOTT_GL(OrgId,qryAccounts[[#This Row],[Account]],qryAccounts[[#This Row],[StartDate]],qryAccounts[[#This Row],[EndDate]])</f>
        <v>0</v>
      </c>
    </row>
    <row r="578" spans="1:10" x14ac:dyDescent="0.3">
      <c r="A578" s="217" t="s">
        <v>126</v>
      </c>
      <c r="B578" s="217" t="s">
        <v>249</v>
      </c>
      <c r="C578" t="s">
        <v>126</v>
      </c>
      <c r="D578">
        <v>4</v>
      </c>
      <c r="E578">
        <v>1</v>
      </c>
      <c r="F578">
        <v>-1</v>
      </c>
      <c r="G578" s="217" t="s">
        <v>87</v>
      </c>
      <c r="H578">
        <v>45139</v>
      </c>
      <c r="I578">
        <v>45169</v>
      </c>
      <c r="J578" s="217" cm="1">
        <f t="array" ref="J578">_xldudf_SCOTT_GL(OrgId,qryAccounts[[#This Row],[Account]],qryAccounts[[#This Row],[StartDate]],qryAccounts[[#This Row],[EndDate]])</f>
        <v>0</v>
      </c>
    </row>
    <row r="579" spans="1:10" x14ac:dyDescent="0.3">
      <c r="A579" s="217" t="s">
        <v>127</v>
      </c>
      <c r="B579" s="217" t="s">
        <v>250</v>
      </c>
      <c r="C579" t="s">
        <v>127</v>
      </c>
      <c r="D579">
        <v>4</v>
      </c>
      <c r="E579">
        <v>1</v>
      </c>
      <c r="F579">
        <v>-1</v>
      </c>
      <c r="G579" s="217" t="s">
        <v>87</v>
      </c>
      <c r="H579">
        <v>45139</v>
      </c>
      <c r="I579">
        <v>45169</v>
      </c>
      <c r="J579" s="217" cm="1">
        <f t="array" ref="J579">_xldudf_SCOTT_GL(OrgId,qryAccounts[[#This Row],[Account]],qryAccounts[[#This Row],[StartDate]],qryAccounts[[#This Row],[EndDate]])</f>
        <v>0</v>
      </c>
    </row>
    <row r="580" spans="1:10" x14ac:dyDescent="0.3">
      <c r="A580" s="217" t="s">
        <v>128</v>
      </c>
      <c r="B580" s="217" t="s">
        <v>251</v>
      </c>
      <c r="C580" t="s">
        <v>128</v>
      </c>
      <c r="D580">
        <v>4</v>
      </c>
      <c r="E580">
        <v>1</v>
      </c>
      <c r="F580">
        <v>-1</v>
      </c>
      <c r="G580" s="217" t="s">
        <v>87</v>
      </c>
      <c r="H580">
        <v>45139</v>
      </c>
      <c r="I580">
        <v>45169</v>
      </c>
      <c r="J580" s="217" cm="1">
        <f t="array" ref="J580">_xldudf_SCOTT_GL(OrgId,qryAccounts[[#This Row],[Account]],qryAccounts[[#This Row],[StartDate]],qryAccounts[[#This Row],[EndDate]])</f>
        <v>0</v>
      </c>
    </row>
    <row r="581" spans="1:10" x14ac:dyDescent="0.3">
      <c r="A581" s="217" t="s">
        <v>129</v>
      </c>
      <c r="B581" s="217" t="s">
        <v>252</v>
      </c>
      <c r="C581" t="s">
        <v>129</v>
      </c>
      <c r="D581">
        <v>4</v>
      </c>
      <c r="E581">
        <v>1</v>
      </c>
      <c r="F581">
        <v>-1</v>
      </c>
      <c r="G581" s="217" t="s">
        <v>87</v>
      </c>
      <c r="H581">
        <v>45139</v>
      </c>
      <c r="I581">
        <v>45169</v>
      </c>
      <c r="J581" s="217" cm="1">
        <f t="array" ref="J581">_xldudf_SCOTT_GL(OrgId,qryAccounts[[#This Row],[Account]],qryAccounts[[#This Row],[StartDate]],qryAccounts[[#This Row],[EndDate]])</f>
        <v>0</v>
      </c>
    </row>
    <row r="582" spans="1:10" x14ac:dyDescent="0.3">
      <c r="A582" s="217" t="s">
        <v>130</v>
      </c>
      <c r="B582" s="217" t="s">
        <v>384</v>
      </c>
      <c r="C582" t="s">
        <v>130</v>
      </c>
      <c r="D582">
        <v>4</v>
      </c>
      <c r="E582">
        <v>1</v>
      </c>
      <c r="F582">
        <v>-1</v>
      </c>
      <c r="G582" s="217" t="s">
        <v>87</v>
      </c>
      <c r="H582">
        <v>45139</v>
      </c>
      <c r="I582">
        <v>45169</v>
      </c>
      <c r="J582" s="217" cm="1">
        <f t="array" ref="J582">_xldudf_SCOTT_GL(OrgId,qryAccounts[[#This Row],[Account]],qryAccounts[[#This Row],[StartDate]],qryAccounts[[#This Row],[EndDate]])</f>
        <v>0</v>
      </c>
    </row>
    <row r="583" spans="1:10" x14ac:dyDescent="0.3">
      <c r="A583" s="217" t="s">
        <v>385</v>
      </c>
      <c r="B583" s="217" t="s">
        <v>386</v>
      </c>
      <c r="C583" t="s">
        <v>385</v>
      </c>
      <c r="D583">
        <v>4</v>
      </c>
      <c r="E583">
        <v>1</v>
      </c>
      <c r="F583">
        <v>-1</v>
      </c>
      <c r="G583" s="217" t="s">
        <v>87</v>
      </c>
      <c r="H583">
        <v>45139</v>
      </c>
      <c r="I583">
        <v>45169</v>
      </c>
      <c r="J583" s="217" cm="1">
        <f t="array" ref="J583">_xldudf_SCOTT_GL(OrgId,qryAccounts[[#This Row],[Account]],qryAccounts[[#This Row],[StartDate]],qryAccounts[[#This Row],[EndDate]])</f>
        <v>0</v>
      </c>
    </row>
    <row r="584" spans="1:10" x14ac:dyDescent="0.3">
      <c r="A584" s="217" t="s">
        <v>131</v>
      </c>
      <c r="B584" s="217" t="s">
        <v>254</v>
      </c>
      <c r="C584" t="s">
        <v>131</v>
      </c>
      <c r="D584">
        <v>4</v>
      </c>
      <c r="E584">
        <v>1</v>
      </c>
      <c r="F584">
        <v>-1</v>
      </c>
      <c r="G584" s="217" t="s">
        <v>87</v>
      </c>
      <c r="H584">
        <v>45139</v>
      </c>
      <c r="I584">
        <v>45169</v>
      </c>
      <c r="J584" s="217" cm="1">
        <f t="array" ref="J584">_xldudf_SCOTT_GL(OrgId,qryAccounts[[#This Row],[Account]],qryAccounts[[#This Row],[StartDate]],qryAccounts[[#This Row],[EndDate]])</f>
        <v>0</v>
      </c>
    </row>
    <row r="585" spans="1:10" x14ac:dyDescent="0.3">
      <c r="A585" s="217" t="s">
        <v>132</v>
      </c>
      <c r="B585" s="217" t="s">
        <v>255</v>
      </c>
      <c r="C585" t="s">
        <v>132</v>
      </c>
      <c r="D585">
        <v>4</v>
      </c>
      <c r="E585">
        <v>1</v>
      </c>
      <c r="F585">
        <v>-1</v>
      </c>
      <c r="G585" s="217" t="s">
        <v>87</v>
      </c>
      <c r="H585">
        <v>45139</v>
      </c>
      <c r="I585">
        <v>45169</v>
      </c>
      <c r="J585" s="217" cm="1">
        <f t="array" ref="J585">_xldudf_SCOTT_GL(OrgId,qryAccounts[[#This Row],[Account]],qryAccounts[[#This Row],[StartDate]],qryAccounts[[#This Row],[EndDate]])</f>
        <v>0</v>
      </c>
    </row>
    <row r="586" spans="1:10" x14ac:dyDescent="0.3">
      <c r="A586" s="217" t="s">
        <v>133</v>
      </c>
      <c r="B586" s="217" t="s">
        <v>256</v>
      </c>
      <c r="C586" t="s">
        <v>133</v>
      </c>
      <c r="D586">
        <v>4</v>
      </c>
      <c r="E586">
        <v>1</v>
      </c>
      <c r="F586">
        <v>-1</v>
      </c>
      <c r="G586" s="217" t="s">
        <v>87</v>
      </c>
      <c r="H586">
        <v>45139</v>
      </c>
      <c r="I586">
        <v>45169</v>
      </c>
      <c r="J586" s="217" cm="1">
        <f t="array" ref="J586">_xldudf_SCOTT_GL(OrgId,qryAccounts[[#This Row],[Account]],qryAccounts[[#This Row],[StartDate]],qryAccounts[[#This Row],[EndDate]])</f>
        <v>0</v>
      </c>
    </row>
    <row r="587" spans="1:10" x14ac:dyDescent="0.3">
      <c r="A587" s="217" t="s">
        <v>134</v>
      </c>
      <c r="B587" s="217" t="s">
        <v>257</v>
      </c>
      <c r="C587" t="s">
        <v>134</v>
      </c>
      <c r="D587">
        <v>4</v>
      </c>
      <c r="E587">
        <v>1</v>
      </c>
      <c r="F587">
        <v>-1</v>
      </c>
      <c r="G587" s="217" t="s">
        <v>87</v>
      </c>
      <c r="H587">
        <v>45139</v>
      </c>
      <c r="I587">
        <v>45169</v>
      </c>
      <c r="J587" s="217" cm="1">
        <f t="array" ref="J587">_xldudf_SCOTT_GL(OrgId,qryAccounts[[#This Row],[Account]],qryAccounts[[#This Row],[StartDate]],qryAccounts[[#This Row],[EndDate]])</f>
        <v>0</v>
      </c>
    </row>
    <row r="588" spans="1:10" x14ac:dyDescent="0.3">
      <c r="A588" s="217" t="s">
        <v>135</v>
      </c>
      <c r="B588" s="217" t="s">
        <v>258</v>
      </c>
      <c r="C588" t="s">
        <v>135</v>
      </c>
      <c r="D588">
        <v>4</v>
      </c>
      <c r="E588">
        <v>1</v>
      </c>
      <c r="F588">
        <v>-1</v>
      </c>
      <c r="G588" s="217" t="s">
        <v>87</v>
      </c>
      <c r="H588">
        <v>45139</v>
      </c>
      <c r="I588">
        <v>45169</v>
      </c>
      <c r="J588" s="217" cm="1">
        <f t="array" ref="J588">_xldudf_SCOTT_GL(OrgId,qryAccounts[[#This Row],[Account]],qryAccounts[[#This Row],[StartDate]],qryAccounts[[#This Row],[EndDate]])</f>
        <v>0</v>
      </c>
    </row>
    <row r="589" spans="1:10" x14ac:dyDescent="0.3">
      <c r="A589" s="217" t="s">
        <v>136</v>
      </c>
      <c r="B589" s="217" t="s">
        <v>259</v>
      </c>
      <c r="C589" t="s">
        <v>136</v>
      </c>
      <c r="D589">
        <v>4</v>
      </c>
      <c r="E589">
        <v>1</v>
      </c>
      <c r="F589">
        <v>-1</v>
      </c>
      <c r="G589" s="217" t="s">
        <v>87</v>
      </c>
      <c r="H589">
        <v>45139</v>
      </c>
      <c r="I589">
        <v>45169</v>
      </c>
      <c r="J589" s="217" cm="1">
        <f t="array" ref="J589">_xldudf_SCOTT_GL(OrgId,qryAccounts[[#This Row],[Account]],qryAccounts[[#This Row],[StartDate]],qryAccounts[[#This Row],[EndDate]])</f>
        <v>0</v>
      </c>
    </row>
    <row r="590" spans="1:10" x14ac:dyDescent="0.3">
      <c r="A590" s="217" t="s">
        <v>137</v>
      </c>
      <c r="B590" s="217" t="s">
        <v>260</v>
      </c>
      <c r="C590" t="s">
        <v>137</v>
      </c>
      <c r="D590">
        <v>4</v>
      </c>
      <c r="E590">
        <v>1</v>
      </c>
      <c r="F590">
        <v>-1</v>
      </c>
      <c r="G590" s="217" t="s">
        <v>87</v>
      </c>
      <c r="H590">
        <v>45139</v>
      </c>
      <c r="I590">
        <v>45169</v>
      </c>
      <c r="J590" s="217" cm="1">
        <f t="array" ref="J590">_xldudf_SCOTT_GL(OrgId,qryAccounts[[#This Row],[Account]],qryAccounts[[#This Row],[StartDate]],qryAccounts[[#This Row],[EndDate]])</f>
        <v>0</v>
      </c>
    </row>
    <row r="591" spans="1:10" x14ac:dyDescent="0.3">
      <c r="A591" s="217" t="s">
        <v>138</v>
      </c>
      <c r="B591" s="217" t="s">
        <v>261</v>
      </c>
      <c r="C591" t="s">
        <v>138</v>
      </c>
      <c r="D591">
        <v>4</v>
      </c>
      <c r="E591">
        <v>1</v>
      </c>
      <c r="F591">
        <v>-1</v>
      </c>
      <c r="G591" s="217" t="s">
        <v>87</v>
      </c>
      <c r="H591">
        <v>45139</v>
      </c>
      <c r="I591">
        <v>45169</v>
      </c>
      <c r="J591" s="217" cm="1">
        <f t="array" ref="J591">_xldudf_SCOTT_GL(OrgId,qryAccounts[[#This Row],[Account]],qryAccounts[[#This Row],[StartDate]],qryAccounts[[#This Row],[EndDate]])</f>
        <v>0</v>
      </c>
    </row>
    <row r="592" spans="1:10" x14ac:dyDescent="0.3">
      <c r="A592" s="217" t="s">
        <v>139</v>
      </c>
      <c r="B592" s="217" t="s">
        <v>262</v>
      </c>
      <c r="C592" t="s">
        <v>139</v>
      </c>
      <c r="D592">
        <v>4</v>
      </c>
      <c r="E592">
        <v>1</v>
      </c>
      <c r="F592">
        <v>-1</v>
      </c>
      <c r="G592" s="217" t="s">
        <v>87</v>
      </c>
      <c r="H592">
        <v>45139</v>
      </c>
      <c r="I592">
        <v>45169</v>
      </c>
      <c r="J592" s="217" cm="1">
        <f t="array" ref="J592">_xldudf_SCOTT_GL(OrgId,qryAccounts[[#This Row],[Account]],qryAccounts[[#This Row],[StartDate]],qryAccounts[[#This Row],[EndDate]])</f>
        <v>0</v>
      </c>
    </row>
    <row r="593" spans="1:10" x14ac:dyDescent="0.3">
      <c r="A593" s="217" t="s">
        <v>140</v>
      </c>
      <c r="B593" s="217" t="s">
        <v>263</v>
      </c>
      <c r="C593" t="s">
        <v>140</v>
      </c>
      <c r="D593">
        <v>4</v>
      </c>
      <c r="E593">
        <v>1</v>
      </c>
      <c r="F593">
        <v>-1</v>
      </c>
      <c r="G593" s="217" t="s">
        <v>87</v>
      </c>
      <c r="H593">
        <v>45139</v>
      </c>
      <c r="I593">
        <v>45169</v>
      </c>
      <c r="J593" s="217" cm="1">
        <f t="array" ref="J593">_xldudf_SCOTT_GL(OrgId,qryAccounts[[#This Row],[Account]],qryAccounts[[#This Row],[StartDate]],qryAccounts[[#This Row],[EndDate]])</f>
        <v>0</v>
      </c>
    </row>
    <row r="594" spans="1:10" x14ac:dyDescent="0.3">
      <c r="A594" s="217" t="s">
        <v>141</v>
      </c>
      <c r="B594" s="217" t="s">
        <v>265</v>
      </c>
      <c r="C594" t="s">
        <v>141</v>
      </c>
      <c r="D594">
        <v>5</v>
      </c>
      <c r="E594">
        <v>-1</v>
      </c>
      <c r="F594">
        <v>1</v>
      </c>
      <c r="G594" s="217" t="s">
        <v>87</v>
      </c>
      <c r="H594">
        <v>45139</v>
      </c>
      <c r="I594">
        <v>45169</v>
      </c>
      <c r="J594" s="217" cm="1">
        <f t="array" ref="J594">_xldudf_SCOTT_GL(OrgId,qryAccounts[[#This Row],[Account]],qryAccounts[[#This Row],[StartDate]],qryAccounts[[#This Row],[EndDate]])</f>
        <v>0</v>
      </c>
    </row>
    <row r="595" spans="1:10" x14ac:dyDescent="0.3">
      <c r="A595" s="217" t="s">
        <v>142</v>
      </c>
      <c r="B595" s="217" t="s">
        <v>264</v>
      </c>
      <c r="C595" t="s">
        <v>142</v>
      </c>
      <c r="D595">
        <v>5</v>
      </c>
      <c r="E595">
        <v>-1</v>
      </c>
      <c r="F595">
        <v>1</v>
      </c>
      <c r="G595" s="217" t="s">
        <v>87</v>
      </c>
      <c r="H595">
        <v>45139</v>
      </c>
      <c r="I595">
        <v>45169</v>
      </c>
      <c r="J595" s="217" cm="1">
        <f t="array" ref="J595">_xldudf_SCOTT_GL(OrgId,qryAccounts[[#This Row],[Account]],qryAccounts[[#This Row],[StartDate]],qryAccounts[[#This Row],[EndDate]])</f>
        <v>0</v>
      </c>
    </row>
    <row r="596" spans="1:10" x14ac:dyDescent="0.3">
      <c r="A596" s="217" t="s">
        <v>143</v>
      </c>
      <c r="B596" s="217" t="s">
        <v>266</v>
      </c>
      <c r="C596" t="s">
        <v>143</v>
      </c>
      <c r="D596">
        <v>5</v>
      </c>
      <c r="E596">
        <v>-1</v>
      </c>
      <c r="F596">
        <v>1</v>
      </c>
      <c r="G596" s="217" t="s">
        <v>87</v>
      </c>
      <c r="H596">
        <v>45139</v>
      </c>
      <c r="I596">
        <v>45169</v>
      </c>
      <c r="J596" s="217" cm="1">
        <f t="array" ref="J596">_xldudf_SCOTT_GL(OrgId,qryAccounts[[#This Row],[Account]],qryAccounts[[#This Row],[StartDate]],qryAccounts[[#This Row],[EndDate]])</f>
        <v>0</v>
      </c>
    </row>
    <row r="597" spans="1:10" x14ac:dyDescent="0.3">
      <c r="A597" s="217" t="s">
        <v>144</v>
      </c>
      <c r="B597" s="217" t="s">
        <v>267</v>
      </c>
      <c r="C597" t="s">
        <v>144</v>
      </c>
      <c r="D597">
        <v>5</v>
      </c>
      <c r="E597">
        <v>-1</v>
      </c>
      <c r="F597">
        <v>1</v>
      </c>
      <c r="G597" s="217" t="s">
        <v>87</v>
      </c>
      <c r="H597">
        <v>45139</v>
      </c>
      <c r="I597">
        <v>45169</v>
      </c>
      <c r="J597" s="217" cm="1">
        <f t="array" ref="J597">_xldudf_SCOTT_GL(OrgId,qryAccounts[[#This Row],[Account]],qryAccounts[[#This Row],[StartDate]],qryAccounts[[#This Row],[EndDate]])</f>
        <v>0</v>
      </c>
    </row>
    <row r="598" spans="1:10" x14ac:dyDescent="0.3">
      <c r="A598" s="217" t="s">
        <v>145</v>
      </c>
      <c r="B598" s="217" t="s">
        <v>268</v>
      </c>
      <c r="C598" t="s">
        <v>145</v>
      </c>
      <c r="D598">
        <v>5</v>
      </c>
      <c r="E598">
        <v>-1</v>
      </c>
      <c r="F598">
        <v>1</v>
      </c>
      <c r="G598" s="217" t="s">
        <v>87</v>
      </c>
      <c r="H598">
        <v>45139</v>
      </c>
      <c r="I598">
        <v>45169</v>
      </c>
      <c r="J598" s="217" cm="1">
        <f t="array" ref="J598">_xldudf_SCOTT_GL(OrgId,qryAccounts[[#This Row],[Account]],qryAccounts[[#This Row],[StartDate]],qryAccounts[[#This Row],[EndDate]])</f>
        <v>0</v>
      </c>
    </row>
    <row r="599" spans="1:10" x14ac:dyDescent="0.3">
      <c r="A599" s="217" t="s">
        <v>146</v>
      </c>
      <c r="B599" s="217" t="s">
        <v>269</v>
      </c>
      <c r="C599" t="s">
        <v>146</v>
      </c>
      <c r="D599">
        <v>5</v>
      </c>
      <c r="E599">
        <v>-1</v>
      </c>
      <c r="F599">
        <v>1</v>
      </c>
      <c r="G599" s="217" t="s">
        <v>87</v>
      </c>
      <c r="H599">
        <v>45139</v>
      </c>
      <c r="I599">
        <v>45169</v>
      </c>
      <c r="J599" s="217" cm="1">
        <f t="array" ref="J599">_xldudf_SCOTT_GL(OrgId,qryAccounts[[#This Row],[Account]],qryAccounts[[#This Row],[StartDate]],qryAccounts[[#This Row],[EndDate]])</f>
        <v>0</v>
      </c>
    </row>
    <row r="600" spans="1:10" x14ac:dyDescent="0.3">
      <c r="A600" s="217" t="s">
        <v>147</v>
      </c>
      <c r="B600" s="217" t="s">
        <v>270</v>
      </c>
      <c r="C600" t="s">
        <v>147</v>
      </c>
      <c r="D600">
        <v>5</v>
      </c>
      <c r="E600">
        <v>-1</v>
      </c>
      <c r="F600">
        <v>1</v>
      </c>
      <c r="G600" s="217" t="s">
        <v>87</v>
      </c>
      <c r="H600">
        <v>45139</v>
      </c>
      <c r="I600">
        <v>45169</v>
      </c>
      <c r="J600" s="217" cm="1">
        <f t="array" ref="J600">_xldudf_SCOTT_GL(OrgId,qryAccounts[[#This Row],[Account]],qryAccounts[[#This Row],[StartDate]],qryAccounts[[#This Row],[EndDate]])</f>
        <v>0</v>
      </c>
    </row>
    <row r="601" spans="1:10" x14ac:dyDescent="0.3">
      <c r="A601" s="217" t="s">
        <v>148</v>
      </c>
      <c r="B601" s="217" t="s">
        <v>271</v>
      </c>
      <c r="C601" t="s">
        <v>148</v>
      </c>
      <c r="D601">
        <v>5</v>
      </c>
      <c r="E601">
        <v>-1</v>
      </c>
      <c r="F601">
        <v>1</v>
      </c>
      <c r="G601" s="217" t="s">
        <v>87</v>
      </c>
      <c r="H601">
        <v>45139</v>
      </c>
      <c r="I601">
        <v>45169</v>
      </c>
      <c r="J601" s="217" cm="1">
        <f t="array" ref="J601">_xldudf_SCOTT_GL(OrgId,qryAccounts[[#This Row],[Account]],qryAccounts[[#This Row],[StartDate]],qryAccounts[[#This Row],[EndDate]])</f>
        <v>0</v>
      </c>
    </row>
    <row r="602" spans="1:10" x14ac:dyDescent="0.3">
      <c r="A602" s="217" t="s">
        <v>149</v>
      </c>
      <c r="B602" s="217" t="s">
        <v>272</v>
      </c>
      <c r="C602" t="s">
        <v>149</v>
      </c>
      <c r="D602">
        <v>5</v>
      </c>
      <c r="E602">
        <v>-1</v>
      </c>
      <c r="F602">
        <v>1</v>
      </c>
      <c r="G602" s="217" t="s">
        <v>87</v>
      </c>
      <c r="H602">
        <v>45139</v>
      </c>
      <c r="I602">
        <v>45169</v>
      </c>
      <c r="J602" s="217" cm="1">
        <f t="array" ref="J602">_xldudf_SCOTT_GL(OrgId,qryAccounts[[#This Row],[Account]],qryAccounts[[#This Row],[StartDate]],qryAccounts[[#This Row],[EndDate]])</f>
        <v>0</v>
      </c>
    </row>
    <row r="603" spans="1:10" x14ac:dyDescent="0.3">
      <c r="A603" s="217" t="s">
        <v>150</v>
      </c>
      <c r="B603" s="217" t="s">
        <v>273</v>
      </c>
      <c r="C603" t="s">
        <v>150</v>
      </c>
      <c r="D603">
        <v>5</v>
      </c>
      <c r="E603">
        <v>-1</v>
      </c>
      <c r="F603">
        <v>1</v>
      </c>
      <c r="G603" s="217" t="s">
        <v>87</v>
      </c>
      <c r="H603">
        <v>45139</v>
      </c>
      <c r="I603">
        <v>45169</v>
      </c>
      <c r="J603" s="217" cm="1">
        <f t="array" ref="J603">_xldudf_SCOTT_GL(OrgId,qryAccounts[[#This Row],[Account]],qryAccounts[[#This Row],[StartDate]],qryAccounts[[#This Row],[EndDate]])</f>
        <v>0</v>
      </c>
    </row>
    <row r="604" spans="1:10" x14ac:dyDescent="0.3">
      <c r="A604" s="217" t="s">
        <v>199</v>
      </c>
      <c r="B604" s="217" t="s">
        <v>98</v>
      </c>
      <c r="C604" t="s">
        <v>199</v>
      </c>
      <c r="D604">
        <v>5</v>
      </c>
      <c r="E604">
        <v>-1</v>
      </c>
      <c r="F604">
        <v>1</v>
      </c>
      <c r="G604" s="217" t="s">
        <v>87</v>
      </c>
      <c r="H604">
        <v>45139</v>
      </c>
      <c r="I604">
        <v>45169</v>
      </c>
      <c r="J604" s="217" cm="1">
        <f t="array" ref="J604">_xldudf_SCOTT_GL(OrgId,qryAccounts[[#This Row],[Account]],qryAccounts[[#This Row],[StartDate]],qryAccounts[[#This Row],[EndDate]])</f>
        <v>0</v>
      </c>
    </row>
    <row r="605" spans="1:10" x14ac:dyDescent="0.3">
      <c r="A605" s="217" t="s">
        <v>151</v>
      </c>
      <c r="B605" s="217" t="s">
        <v>274</v>
      </c>
      <c r="C605" t="s">
        <v>151</v>
      </c>
      <c r="D605">
        <v>5</v>
      </c>
      <c r="E605">
        <v>-1</v>
      </c>
      <c r="F605">
        <v>1</v>
      </c>
      <c r="G605" s="217" t="s">
        <v>87</v>
      </c>
      <c r="H605">
        <v>45139</v>
      </c>
      <c r="I605">
        <v>45169</v>
      </c>
      <c r="J605" s="217" cm="1">
        <f t="array" ref="J605">_xldudf_SCOTT_GL(OrgId,qryAccounts[[#This Row],[Account]],qryAccounts[[#This Row],[StartDate]],qryAccounts[[#This Row],[EndDate]])</f>
        <v>0</v>
      </c>
    </row>
    <row r="606" spans="1:10" x14ac:dyDescent="0.3">
      <c r="A606" s="217" t="s">
        <v>152</v>
      </c>
      <c r="B606" s="217" t="s">
        <v>275</v>
      </c>
      <c r="C606" t="s">
        <v>152</v>
      </c>
      <c r="D606">
        <v>5</v>
      </c>
      <c r="E606">
        <v>-1</v>
      </c>
      <c r="F606">
        <v>1</v>
      </c>
      <c r="G606" s="217" t="s">
        <v>87</v>
      </c>
      <c r="H606">
        <v>45139</v>
      </c>
      <c r="I606">
        <v>45169</v>
      </c>
      <c r="J606" s="217" cm="1">
        <f t="array" ref="J606">_xldudf_SCOTT_GL(OrgId,qryAccounts[[#This Row],[Account]],qryAccounts[[#This Row],[StartDate]],qryAccounts[[#This Row],[EndDate]])</f>
        <v>0</v>
      </c>
    </row>
    <row r="607" spans="1:10" x14ac:dyDescent="0.3">
      <c r="A607" s="217" t="s">
        <v>153</v>
      </c>
      <c r="B607" s="217" t="s">
        <v>276</v>
      </c>
      <c r="C607" t="s">
        <v>153</v>
      </c>
      <c r="D607">
        <v>5</v>
      </c>
      <c r="E607">
        <v>-1</v>
      </c>
      <c r="F607">
        <v>1</v>
      </c>
      <c r="G607" s="217" t="s">
        <v>87</v>
      </c>
      <c r="H607">
        <v>45139</v>
      </c>
      <c r="I607">
        <v>45169</v>
      </c>
      <c r="J607" s="217" cm="1">
        <f t="array" ref="J607">_xldudf_SCOTT_GL(OrgId,qryAccounts[[#This Row],[Account]],qryAccounts[[#This Row],[StartDate]],qryAccounts[[#This Row],[EndDate]])</f>
        <v>0</v>
      </c>
    </row>
    <row r="608" spans="1:10" x14ac:dyDescent="0.3">
      <c r="A608" s="217" t="s">
        <v>154</v>
      </c>
      <c r="B608" s="217" t="s">
        <v>277</v>
      </c>
      <c r="C608" t="s">
        <v>154</v>
      </c>
      <c r="D608">
        <v>5</v>
      </c>
      <c r="E608">
        <v>-1</v>
      </c>
      <c r="F608">
        <v>1</v>
      </c>
      <c r="G608" s="217" t="s">
        <v>87</v>
      </c>
      <c r="H608">
        <v>45139</v>
      </c>
      <c r="I608">
        <v>45169</v>
      </c>
      <c r="J608" s="217" cm="1">
        <f t="array" ref="J608">_xldudf_SCOTT_GL(OrgId,qryAccounts[[#This Row],[Account]],qryAccounts[[#This Row],[StartDate]],qryAccounts[[#This Row],[EndDate]])</f>
        <v>0</v>
      </c>
    </row>
    <row r="609" spans="1:10" x14ac:dyDescent="0.3">
      <c r="A609" s="217" t="s">
        <v>155</v>
      </c>
      <c r="B609" s="217" t="s">
        <v>278</v>
      </c>
      <c r="C609" t="s">
        <v>155</v>
      </c>
      <c r="D609">
        <v>5</v>
      </c>
      <c r="E609">
        <v>-1</v>
      </c>
      <c r="F609">
        <v>1</v>
      </c>
      <c r="G609" s="217" t="s">
        <v>87</v>
      </c>
      <c r="H609">
        <v>45139</v>
      </c>
      <c r="I609">
        <v>45169</v>
      </c>
      <c r="J609" s="217" cm="1">
        <f t="array" ref="J609">_xldudf_SCOTT_GL(OrgId,qryAccounts[[#This Row],[Account]],qryAccounts[[#This Row],[StartDate]],qryAccounts[[#This Row],[EndDate]])</f>
        <v>0</v>
      </c>
    </row>
    <row r="610" spans="1:10" x14ac:dyDescent="0.3">
      <c r="A610" s="217" t="s">
        <v>156</v>
      </c>
      <c r="B610" s="217" t="s">
        <v>279</v>
      </c>
      <c r="C610" t="s">
        <v>156</v>
      </c>
      <c r="D610">
        <v>5</v>
      </c>
      <c r="E610">
        <v>-1</v>
      </c>
      <c r="F610">
        <v>1</v>
      </c>
      <c r="G610" s="217" t="s">
        <v>87</v>
      </c>
      <c r="H610">
        <v>45139</v>
      </c>
      <c r="I610">
        <v>45169</v>
      </c>
      <c r="J610" s="217" cm="1">
        <f t="array" ref="J610">_xldudf_SCOTT_GL(OrgId,qryAccounts[[#This Row],[Account]],qryAccounts[[#This Row],[StartDate]],qryAccounts[[#This Row],[EndDate]])</f>
        <v>0</v>
      </c>
    </row>
    <row r="611" spans="1:10" x14ac:dyDescent="0.3">
      <c r="A611" s="217" t="s">
        <v>157</v>
      </c>
      <c r="B611" s="217" t="s">
        <v>280</v>
      </c>
      <c r="C611" t="s">
        <v>157</v>
      </c>
      <c r="D611">
        <v>5</v>
      </c>
      <c r="E611">
        <v>-1</v>
      </c>
      <c r="F611">
        <v>1</v>
      </c>
      <c r="G611" s="217" t="s">
        <v>87</v>
      </c>
      <c r="H611">
        <v>45139</v>
      </c>
      <c r="I611">
        <v>45169</v>
      </c>
      <c r="J611" s="217" cm="1">
        <f t="array" ref="J611">_xldudf_SCOTT_GL(OrgId,qryAccounts[[#This Row],[Account]],qryAccounts[[#This Row],[StartDate]],qryAccounts[[#This Row],[EndDate]])</f>
        <v>0</v>
      </c>
    </row>
    <row r="612" spans="1:10" x14ac:dyDescent="0.3">
      <c r="A612" s="217" t="s">
        <v>158</v>
      </c>
      <c r="B612" s="217" t="s">
        <v>281</v>
      </c>
      <c r="C612" t="s">
        <v>158</v>
      </c>
      <c r="D612">
        <v>5</v>
      </c>
      <c r="E612">
        <v>-1</v>
      </c>
      <c r="F612">
        <v>1</v>
      </c>
      <c r="G612" s="217" t="s">
        <v>87</v>
      </c>
      <c r="H612">
        <v>45139</v>
      </c>
      <c r="I612">
        <v>45169</v>
      </c>
      <c r="J612" s="217" cm="1">
        <f t="array" ref="J612">_xldudf_SCOTT_GL(OrgId,qryAccounts[[#This Row],[Account]],qryAccounts[[#This Row],[StartDate]],qryAccounts[[#This Row],[EndDate]])</f>
        <v>0</v>
      </c>
    </row>
    <row r="613" spans="1:10" x14ac:dyDescent="0.3">
      <c r="A613" s="217" t="s">
        <v>159</v>
      </c>
      <c r="B613" s="217" t="s">
        <v>282</v>
      </c>
      <c r="C613" t="s">
        <v>159</v>
      </c>
      <c r="D613">
        <v>5</v>
      </c>
      <c r="E613">
        <v>-1</v>
      </c>
      <c r="F613">
        <v>1</v>
      </c>
      <c r="G613" s="217" t="s">
        <v>87</v>
      </c>
      <c r="H613">
        <v>45139</v>
      </c>
      <c r="I613">
        <v>45169</v>
      </c>
      <c r="J613" s="217" cm="1">
        <f t="array" ref="J613">_xldudf_SCOTT_GL(OrgId,qryAccounts[[#This Row],[Account]],qryAccounts[[#This Row],[StartDate]],qryAccounts[[#This Row],[EndDate]])</f>
        <v>0</v>
      </c>
    </row>
    <row r="614" spans="1:10" x14ac:dyDescent="0.3">
      <c r="A614" s="217" t="s">
        <v>160</v>
      </c>
      <c r="B614" s="217" t="s">
        <v>283</v>
      </c>
      <c r="C614" t="s">
        <v>160</v>
      </c>
      <c r="D614">
        <v>5</v>
      </c>
      <c r="E614">
        <v>-1</v>
      </c>
      <c r="F614">
        <v>1</v>
      </c>
      <c r="G614" s="217" t="s">
        <v>87</v>
      </c>
      <c r="H614">
        <v>45139</v>
      </c>
      <c r="I614">
        <v>45169</v>
      </c>
      <c r="J614" s="217" cm="1">
        <f t="array" ref="J614">_xldudf_SCOTT_GL(OrgId,qryAccounts[[#This Row],[Account]],qryAccounts[[#This Row],[StartDate]],qryAccounts[[#This Row],[EndDate]])</f>
        <v>0</v>
      </c>
    </row>
    <row r="615" spans="1:10" x14ac:dyDescent="0.3">
      <c r="A615" s="217" t="s">
        <v>200</v>
      </c>
      <c r="B615" s="217" t="s">
        <v>99</v>
      </c>
      <c r="C615" t="s">
        <v>200</v>
      </c>
      <c r="D615">
        <v>5</v>
      </c>
      <c r="E615">
        <v>-1</v>
      </c>
      <c r="F615">
        <v>1</v>
      </c>
      <c r="G615" s="217" t="s">
        <v>87</v>
      </c>
      <c r="H615">
        <v>45139</v>
      </c>
      <c r="I615">
        <v>45169</v>
      </c>
      <c r="J615" s="217" cm="1">
        <f t="array" ref="J615">_xldudf_SCOTT_GL(OrgId,qryAccounts[[#This Row],[Account]],qryAccounts[[#This Row],[StartDate]],qryAccounts[[#This Row],[EndDate]])</f>
        <v>0</v>
      </c>
    </row>
    <row r="616" spans="1:10" x14ac:dyDescent="0.3">
      <c r="A616" s="217" t="s">
        <v>161</v>
      </c>
      <c r="B616" s="217" t="s">
        <v>284</v>
      </c>
      <c r="C616" t="s">
        <v>161</v>
      </c>
      <c r="D616">
        <v>5</v>
      </c>
      <c r="E616">
        <v>-1</v>
      </c>
      <c r="F616">
        <v>1</v>
      </c>
      <c r="G616" s="217" t="s">
        <v>87</v>
      </c>
      <c r="H616">
        <v>45139</v>
      </c>
      <c r="I616">
        <v>45169</v>
      </c>
      <c r="J616" s="217" cm="1">
        <f t="array" ref="J616">_xldudf_SCOTT_GL(OrgId,qryAccounts[[#This Row],[Account]],qryAccounts[[#This Row],[StartDate]],qryAccounts[[#This Row],[EndDate]])</f>
        <v>0</v>
      </c>
    </row>
    <row r="617" spans="1:10" x14ac:dyDescent="0.3">
      <c r="A617" s="217" t="s">
        <v>162</v>
      </c>
      <c r="B617" s="217" t="s">
        <v>285</v>
      </c>
      <c r="C617" t="s">
        <v>162</v>
      </c>
      <c r="D617">
        <v>5</v>
      </c>
      <c r="E617">
        <v>-1</v>
      </c>
      <c r="F617">
        <v>1</v>
      </c>
      <c r="G617" s="217" t="s">
        <v>87</v>
      </c>
      <c r="H617">
        <v>45139</v>
      </c>
      <c r="I617">
        <v>45169</v>
      </c>
      <c r="J617" s="217" cm="1">
        <f t="array" ref="J617">_xldudf_SCOTT_GL(OrgId,qryAccounts[[#This Row],[Account]],qryAccounts[[#This Row],[StartDate]],qryAccounts[[#This Row],[EndDate]])</f>
        <v>0</v>
      </c>
    </row>
    <row r="618" spans="1:10" x14ac:dyDescent="0.3">
      <c r="A618" s="217" t="s">
        <v>163</v>
      </c>
      <c r="B618" s="217" t="s">
        <v>286</v>
      </c>
      <c r="C618" t="s">
        <v>163</v>
      </c>
      <c r="D618">
        <v>5</v>
      </c>
      <c r="E618">
        <v>-1</v>
      </c>
      <c r="F618">
        <v>1</v>
      </c>
      <c r="G618" s="217" t="s">
        <v>87</v>
      </c>
      <c r="H618">
        <v>45139</v>
      </c>
      <c r="I618">
        <v>45169</v>
      </c>
      <c r="J618" s="217" cm="1">
        <f t="array" ref="J618">_xldudf_SCOTT_GL(OrgId,qryAccounts[[#This Row],[Account]],qryAccounts[[#This Row],[StartDate]],qryAccounts[[#This Row],[EndDate]])</f>
        <v>0</v>
      </c>
    </row>
    <row r="619" spans="1:10" x14ac:dyDescent="0.3">
      <c r="A619" s="217" t="s">
        <v>164</v>
      </c>
      <c r="B619" s="217" t="s">
        <v>287</v>
      </c>
      <c r="C619" t="s">
        <v>164</v>
      </c>
      <c r="D619">
        <v>5</v>
      </c>
      <c r="E619">
        <v>-1</v>
      </c>
      <c r="F619">
        <v>1</v>
      </c>
      <c r="G619" s="217" t="s">
        <v>87</v>
      </c>
      <c r="H619">
        <v>45139</v>
      </c>
      <c r="I619">
        <v>45169</v>
      </c>
      <c r="J619" s="217" cm="1">
        <f t="array" ref="J619">_xldudf_SCOTT_GL(OrgId,qryAccounts[[#This Row],[Account]],qryAccounts[[#This Row],[StartDate]],qryAccounts[[#This Row],[EndDate]])</f>
        <v>0</v>
      </c>
    </row>
    <row r="620" spans="1:10" x14ac:dyDescent="0.3">
      <c r="A620" s="217" t="s">
        <v>165</v>
      </c>
      <c r="B620" s="217" t="s">
        <v>288</v>
      </c>
      <c r="C620" t="s">
        <v>165</v>
      </c>
      <c r="D620">
        <v>5</v>
      </c>
      <c r="E620">
        <v>-1</v>
      </c>
      <c r="F620">
        <v>1</v>
      </c>
      <c r="G620" s="217" t="s">
        <v>87</v>
      </c>
      <c r="H620">
        <v>45139</v>
      </c>
      <c r="I620">
        <v>45169</v>
      </c>
      <c r="J620" s="217" cm="1">
        <f t="array" ref="J620">_xldudf_SCOTT_GL(OrgId,qryAccounts[[#This Row],[Account]],qryAccounts[[#This Row],[StartDate]],qryAccounts[[#This Row],[EndDate]])</f>
        <v>0</v>
      </c>
    </row>
    <row r="621" spans="1:10" x14ac:dyDescent="0.3">
      <c r="A621" s="217" t="s">
        <v>166</v>
      </c>
      <c r="B621" s="217" t="s">
        <v>289</v>
      </c>
      <c r="C621" t="s">
        <v>166</v>
      </c>
      <c r="D621">
        <v>5</v>
      </c>
      <c r="E621">
        <v>-1</v>
      </c>
      <c r="F621">
        <v>1</v>
      </c>
      <c r="G621" s="217" t="s">
        <v>87</v>
      </c>
      <c r="H621">
        <v>45139</v>
      </c>
      <c r="I621">
        <v>45169</v>
      </c>
      <c r="J621" s="217" cm="1">
        <f t="array" ref="J621">_xldudf_SCOTT_GL(OrgId,qryAccounts[[#This Row],[Account]],qryAccounts[[#This Row],[StartDate]],qryAccounts[[#This Row],[EndDate]])</f>
        <v>0</v>
      </c>
    </row>
    <row r="622" spans="1:10" x14ac:dyDescent="0.3">
      <c r="A622" s="217" t="s">
        <v>167</v>
      </c>
      <c r="B622" s="217" t="s">
        <v>290</v>
      </c>
      <c r="C622" t="s">
        <v>167</v>
      </c>
      <c r="D622">
        <v>5</v>
      </c>
      <c r="E622">
        <v>-1</v>
      </c>
      <c r="F622">
        <v>1</v>
      </c>
      <c r="G622" s="217" t="s">
        <v>87</v>
      </c>
      <c r="H622">
        <v>45139</v>
      </c>
      <c r="I622">
        <v>45169</v>
      </c>
      <c r="J622" s="217" cm="1">
        <f t="array" ref="J622">_xldudf_SCOTT_GL(OrgId,qryAccounts[[#This Row],[Account]],qryAccounts[[#This Row],[StartDate]],qryAccounts[[#This Row],[EndDate]])</f>
        <v>0</v>
      </c>
    </row>
    <row r="623" spans="1:10" x14ac:dyDescent="0.3">
      <c r="A623" s="217" t="s">
        <v>201</v>
      </c>
      <c r="B623" s="217" t="s">
        <v>95</v>
      </c>
      <c r="C623" t="s">
        <v>201</v>
      </c>
      <c r="D623">
        <v>5</v>
      </c>
      <c r="E623">
        <v>-1</v>
      </c>
      <c r="F623">
        <v>1</v>
      </c>
      <c r="G623" s="217" t="s">
        <v>87</v>
      </c>
      <c r="H623">
        <v>45139</v>
      </c>
      <c r="I623">
        <v>45169</v>
      </c>
      <c r="J623" s="217" cm="1">
        <f t="array" ref="J623">_xldudf_SCOTT_GL(OrgId,qryAccounts[[#This Row],[Account]],qryAccounts[[#This Row],[StartDate]],qryAccounts[[#This Row],[EndDate]])</f>
        <v>0</v>
      </c>
    </row>
    <row r="624" spans="1:10" x14ac:dyDescent="0.3">
      <c r="A624" s="217" t="s">
        <v>202</v>
      </c>
      <c r="B624" s="217" t="s">
        <v>96</v>
      </c>
      <c r="C624" t="s">
        <v>202</v>
      </c>
      <c r="D624">
        <v>5</v>
      </c>
      <c r="E624">
        <v>-1</v>
      </c>
      <c r="F624">
        <v>1</v>
      </c>
      <c r="G624" s="217" t="s">
        <v>87</v>
      </c>
      <c r="H624">
        <v>45139</v>
      </c>
      <c r="I624">
        <v>45169</v>
      </c>
      <c r="J624" s="217" cm="1">
        <f t="array" ref="J624">_xldudf_SCOTT_GL(OrgId,qryAccounts[[#This Row],[Account]],qryAccounts[[#This Row],[StartDate]],qryAccounts[[#This Row],[EndDate]])</f>
        <v>0</v>
      </c>
    </row>
    <row r="625" spans="1:10" x14ac:dyDescent="0.3">
      <c r="A625" s="217" t="s">
        <v>203</v>
      </c>
      <c r="B625" s="217" t="s">
        <v>97</v>
      </c>
      <c r="C625" t="s">
        <v>203</v>
      </c>
      <c r="D625">
        <v>5</v>
      </c>
      <c r="E625">
        <v>-1</v>
      </c>
      <c r="F625">
        <v>1</v>
      </c>
      <c r="G625" s="217" t="s">
        <v>87</v>
      </c>
      <c r="H625">
        <v>45139</v>
      </c>
      <c r="I625">
        <v>45169</v>
      </c>
      <c r="J625" s="217" cm="1">
        <f t="array" ref="J625">_xldudf_SCOTT_GL(OrgId,qryAccounts[[#This Row],[Account]],qryAccounts[[#This Row],[StartDate]],qryAccounts[[#This Row],[EndDate]])</f>
        <v>0</v>
      </c>
    </row>
    <row r="626" spans="1:10" x14ac:dyDescent="0.3">
      <c r="A626" s="217" t="s">
        <v>168</v>
      </c>
      <c r="B626" s="217" t="s">
        <v>291</v>
      </c>
      <c r="C626" t="s">
        <v>168</v>
      </c>
      <c r="D626">
        <v>5</v>
      </c>
      <c r="E626">
        <v>-1</v>
      </c>
      <c r="F626">
        <v>1</v>
      </c>
      <c r="G626" s="217" t="s">
        <v>87</v>
      </c>
      <c r="H626">
        <v>45139</v>
      </c>
      <c r="I626">
        <v>45169</v>
      </c>
      <c r="J626" s="217" cm="1">
        <f t="array" ref="J626">_xldudf_SCOTT_GL(OrgId,qryAccounts[[#This Row],[Account]],qryAccounts[[#This Row],[StartDate]],qryAccounts[[#This Row],[EndDate]])</f>
        <v>0</v>
      </c>
    </row>
    <row r="627" spans="1:10" x14ac:dyDescent="0.3">
      <c r="A627" s="217" t="s">
        <v>121</v>
      </c>
      <c r="B627" s="217" t="s">
        <v>244</v>
      </c>
      <c r="C627" t="s">
        <v>121</v>
      </c>
      <c r="D627">
        <v>4</v>
      </c>
      <c r="E627">
        <v>1</v>
      </c>
      <c r="F627">
        <v>-1</v>
      </c>
      <c r="G627" s="217" t="s">
        <v>88</v>
      </c>
      <c r="H627">
        <v>45170</v>
      </c>
      <c r="I627">
        <v>45199</v>
      </c>
      <c r="J627" s="217" cm="1">
        <f t="array" ref="J627">_xldudf_SCOTT_GL(OrgId,qryAccounts[[#This Row],[Account]],qryAccounts[[#This Row],[StartDate]],qryAccounts[[#This Row],[EndDate]])</f>
        <v>0</v>
      </c>
    </row>
    <row r="628" spans="1:10" x14ac:dyDescent="0.3">
      <c r="A628" s="217" t="s">
        <v>122</v>
      </c>
      <c r="B628" s="217" t="s">
        <v>245</v>
      </c>
      <c r="C628" t="s">
        <v>122</v>
      </c>
      <c r="D628">
        <v>4</v>
      </c>
      <c r="E628">
        <v>1</v>
      </c>
      <c r="F628">
        <v>-1</v>
      </c>
      <c r="G628" s="217" t="s">
        <v>88</v>
      </c>
      <c r="H628">
        <v>45170</v>
      </c>
      <c r="I628">
        <v>45199</v>
      </c>
      <c r="J628" s="217" cm="1">
        <f t="array" ref="J628">_xldudf_SCOTT_GL(OrgId,qryAccounts[[#This Row],[Account]],qryAccounts[[#This Row],[StartDate]],qryAccounts[[#This Row],[EndDate]])</f>
        <v>0</v>
      </c>
    </row>
    <row r="629" spans="1:10" x14ac:dyDescent="0.3">
      <c r="A629" s="217" t="s">
        <v>123</v>
      </c>
      <c r="B629" s="217" t="s">
        <v>246</v>
      </c>
      <c r="C629" t="s">
        <v>123</v>
      </c>
      <c r="D629">
        <v>4</v>
      </c>
      <c r="E629">
        <v>1</v>
      </c>
      <c r="F629">
        <v>-1</v>
      </c>
      <c r="G629" s="217" t="s">
        <v>88</v>
      </c>
      <c r="H629">
        <v>45170</v>
      </c>
      <c r="I629">
        <v>45199</v>
      </c>
      <c r="J629" s="217" cm="1">
        <f t="array" ref="J629">_xldudf_SCOTT_GL(OrgId,qryAccounts[[#This Row],[Account]],qryAccounts[[#This Row],[StartDate]],qryAccounts[[#This Row],[EndDate]])</f>
        <v>0</v>
      </c>
    </row>
    <row r="630" spans="1:10" x14ac:dyDescent="0.3">
      <c r="A630" s="217" t="s">
        <v>124</v>
      </c>
      <c r="B630" s="217" t="s">
        <v>247</v>
      </c>
      <c r="C630" t="s">
        <v>124</v>
      </c>
      <c r="D630">
        <v>4</v>
      </c>
      <c r="E630">
        <v>1</v>
      </c>
      <c r="F630">
        <v>-1</v>
      </c>
      <c r="G630" s="217" t="s">
        <v>88</v>
      </c>
      <c r="H630">
        <v>45170</v>
      </c>
      <c r="I630">
        <v>45199</v>
      </c>
      <c r="J630" s="217" cm="1">
        <f t="array" ref="J630">_xldudf_SCOTT_GL(OrgId,qryAccounts[[#This Row],[Account]],qryAccounts[[#This Row],[StartDate]],qryAccounts[[#This Row],[EndDate]])</f>
        <v>0</v>
      </c>
    </row>
    <row r="631" spans="1:10" x14ac:dyDescent="0.3">
      <c r="A631" s="217" t="s">
        <v>125</v>
      </c>
      <c r="B631" s="217" t="s">
        <v>248</v>
      </c>
      <c r="C631" t="s">
        <v>125</v>
      </c>
      <c r="D631">
        <v>4</v>
      </c>
      <c r="E631">
        <v>1</v>
      </c>
      <c r="F631">
        <v>-1</v>
      </c>
      <c r="G631" s="217" t="s">
        <v>88</v>
      </c>
      <c r="H631">
        <v>45170</v>
      </c>
      <c r="I631">
        <v>45199</v>
      </c>
      <c r="J631" s="217" cm="1">
        <f t="array" ref="J631">_xldudf_SCOTT_GL(OrgId,qryAccounts[[#This Row],[Account]],qryAccounts[[#This Row],[StartDate]],qryAccounts[[#This Row],[EndDate]])</f>
        <v>0</v>
      </c>
    </row>
    <row r="632" spans="1:10" x14ac:dyDescent="0.3">
      <c r="A632" s="217" t="s">
        <v>126</v>
      </c>
      <c r="B632" s="217" t="s">
        <v>249</v>
      </c>
      <c r="C632" t="s">
        <v>126</v>
      </c>
      <c r="D632">
        <v>4</v>
      </c>
      <c r="E632">
        <v>1</v>
      </c>
      <c r="F632">
        <v>-1</v>
      </c>
      <c r="G632" s="217" t="s">
        <v>88</v>
      </c>
      <c r="H632">
        <v>45170</v>
      </c>
      <c r="I632">
        <v>45199</v>
      </c>
      <c r="J632" s="217" cm="1">
        <f t="array" ref="J632">_xldudf_SCOTT_GL(OrgId,qryAccounts[[#This Row],[Account]],qryAccounts[[#This Row],[StartDate]],qryAccounts[[#This Row],[EndDate]])</f>
        <v>0</v>
      </c>
    </row>
    <row r="633" spans="1:10" x14ac:dyDescent="0.3">
      <c r="A633" s="217" t="s">
        <v>127</v>
      </c>
      <c r="B633" s="217" t="s">
        <v>250</v>
      </c>
      <c r="C633" t="s">
        <v>127</v>
      </c>
      <c r="D633">
        <v>4</v>
      </c>
      <c r="E633">
        <v>1</v>
      </c>
      <c r="F633">
        <v>-1</v>
      </c>
      <c r="G633" s="217" t="s">
        <v>88</v>
      </c>
      <c r="H633">
        <v>45170</v>
      </c>
      <c r="I633">
        <v>45199</v>
      </c>
      <c r="J633" s="217" cm="1">
        <f t="array" ref="J633">_xldudf_SCOTT_GL(OrgId,qryAccounts[[#This Row],[Account]],qryAccounts[[#This Row],[StartDate]],qryAccounts[[#This Row],[EndDate]])</f>
        <v>0</v>
      </c>
    </row>
    <row r="634" spans="1:10" x14ac:dyDescent="0.3">
      <c r="A634" s="217" t="s">
        <v>128</v>
      </c>
      <c r="B634" s="217" t="s">
        <v>251</v>
      </c>
      <c r="C634" t="s">
        <v>128</v>
      </c>
      <c r="D634">
        <v>4</v>
      </c>
      <c r="E634">
        <v>1</v>
      </c>
      <c r="F634">
        <v>-1</v>
      </c>
      <c r="G634" s="217" t="s">
        <v>88</v>
      </c>
      <c r="H634">
        <v>45170</v>
      </c>
      <c r="I634">
        <v>45199</v>
      </c>
      <c r="J634" s="217" cm="1">
        <f t="array" ref="J634">_xldudf_SCOTT_GL(OrgId,qryAccounts[[#This Row],[Account]],qryAccounts[[#This Row],[StartDate]],qryAccounts[[#This Row],[EndDate]])</f>
        <v>0</v>
      </c>
    </row>
    <row r="635" spans="1:10" x14ac:dyDescent="0.3">
      <c r="A635" s="217" t="s">
        <v>129</v>
      </c>
      <c r="B635" s="217" t="s">
        <v>252</v>
      </c>
      <c r="C635" t="s">
        <v>129</v>
      </c>
      <c r="D635">
        <v>4</v>
      </c>
      <c r="E635">
        <v>1</v>
      </c>
      <c r="F635">
        <v>-1</v>
      </c>
      <c r="G635" s="217" t="s">
        <v>88</v>
      </c>
      <c r="H635">
        <v>45170</v>
      </c>
      <c r="I635">
        <v>45199</v>
      </c>
      <c r="J635" s="217" cm="1">
        <f t="array" ref="J635">_xldudf_SCOTT_GL(OrgId,qryAccounts[[#This Row],[Account]],qryAccounts[[#This Row],[StartDate]],qryAccounts[[#This Row],[EndDate]])</f>
        <v>0</v>
      </c>
    </row>
    <row r="636" spans="1:10" x14ac:dyDescent="0.3">
      <c r="A636" s="217" t="s">
        <v>130</v>
      </c>
      <c r="B636" s="217" t="s">
        <v>384</v>
      </c>
      <c r="C636" t="s">
        <v>130</v>
      </c>
      <c r="D636">
        <v>4</v>
      </c>
      <c r="E636">
        <v>1</v>
      </c>
      <c r="F636">
        <v>-1</v>
      </c>
      <c r="G636" s="217" t="s">
        <v>88</v>
      </c>
      <c r="H636">
        <v>45170</v>
      </c>
      <c r="I636">
        <v>45199</v>
      </c>
      <c r="J636" s="217" cm="1">
        <f t="array" ref="J636">_xldudf_SCOTT_GL(OrgId,qryAccounts[[#This Row],[Account]],qryAccounts[[#This Row],[StartDate]],qryAccounts[[#This Row],[EndDate]])</f>
        <v>0</v>
      </c>
    </row>
    <row r="637" spans="1:10" x14ac:dyDescent="0.3">
      <c r="A637" s="217" t="s">
        <v>385</v>
      </c>
      <c r="B637" s="217" t="s">
        <v>386</v>
      </c>
      <c r="C637" t="s">
        <v>385</v>
      </c>
      <c r="D637">
        <v>4</v>
      </c>
      <c r="E637">
        <v>1</v>
      </c>
      <c r="F637">
        <v>-1</v>
      </c>
      <c r="G637" s="217" t="s">
        <v>88</v>
      </c>
      <c r="H637">
        <v>45170</v>
      </c>
      <c r="I637">
        <v>45199</v>
      </c>
      <c r="J637" s="217" cm="1">
        <f t="array" ref="J637">_xldudf_SCOTT_GL(OrgId,qryAccounts[[#This Row],[Account]],qryAccounts[[#This Row],[StartDate]],qryAccounts[[#This Row],[EndDate]])</f>
        <v>0</v>
      </c>
    </row>
    <row r="638" spans="1:10" x14ac:dyDescent="0.3">
      <c r="A638" s="217" t="s">
        <v>131</v>
      </c>
      <c r="B638" s="217" t="s">
        <v>254</v>
      </c>
      <c r="C638" t="s">
        <v>131</v>
      </c>
      <c r="D638">
        <v>4</v>
      </c>
      <c r="E638">
        <v>1</v>
      </c>
      <c r="F638">
        <v>-1</v>
      </c>
      <c r="G638" s="217" t="s">
        <v>88</v>
      </c>
      <c r="H638">
        <v>45170</v>
      </c>
      <c r="I638">
        <v>45199</v>
      </c>
      <c r="J638" s="217" cm="1">
        <f t="array" ref="J638">_xldudf_SCOTT_GL(OrgId,qryAccounts[[#This Row],[Account]],qryAccounts[[#This Row],[StartDate]],qryAccounts[[#This Row],[EndDate]])</f>
        <v>0</v>
      </c>
    </row>
    <row r="639" spans="1:10" x14ac:dyDescent="0.3">
      <c r="A639" s="217" t="s">
        <v>132</v>
      </c>
      <c r="B639" s="217" t="s">
        <v>255</v>
      </c>
      <c r="C639" t="s">
        <v>132</v>
      </c>
      <c r="D639">
        <v>4</v>
      </c>
      <c r="E639">
        <v>1</v>
      </c>
      <c r="F639">
        <v>-1</v>
      </c>
      <c r="G639" s="217" t="s">
        <v>88</v>
      </c>
      <c r="H639">
        <v>45170</v>
      </c>
      <c r="I639">
        <v>45199</v>
      </c>
      <c r="J639" s="217" cm="1">
        <f t="array" ref="J639">_xldudf_SCOTT_GL(OrgId,qryAccounts[[#This Row],[Account]],qryAccounts[[#This Row],[StartDate]],qryAccounts[[#This Row],[EndDate]])</f>
        <v>0</v>
      </c>
    </row>
    <row r="640" spans="1:10" x14ac:dyDescent="0.3">
      <c r="A640" s="217" t="s">
        <v>133</v>
      </c>
      <c r="B640" s="217" t="s">
        <v>256</v>
      </c>
      <c r="C640" t="s">
        <v>133</v>
      </c>
      <c r="D640">
        <v>4</v>
      </c>
      <c r="E640">
        <v>1</v>
      </c>
      <c r="F640">
        <v>-1</v>
      </c>
      <c r="G640" s="217" t="s">
        <v>88</v>
      </c>
      <c r="H640">
        <v>45170</v>
      </c>
      <c r="I640">
        <v>45199</v>
      </c>
      <c r="J640" s="217" cm="1">
        <f t="array" ref="J640">_xldudf_SCOTT_GL(OrgId,qryAccounts[[#This Row],[Account]],qryAccounts[[#This Row],[StartDate]],qryAccounts[[#This Row],[EndDate]])</f>
        <v>0</v>
      </c>
    </row>
    <row r="641" spans="1:10" x14ac:dyDescent="0.3">
      <c r="A641" s="217" t="s">
        <v>134</v>
      </c>
      <c r="B641" s="217" t="s">
        <v>257</v>
      </c>
      <c r="C641" t="s">
        <v>134</v>
      </c>
      <c r="D641">
        <v>4</v>
      </c>
      <c r="E641">
        <v>1</v>
      </c>
      <c r="F641">
        <v>-1</v>
      </c>
      <c r="G641" s="217" t="s">
        <v>88</v>
      </c>
      <c r="H641">
        <v>45170</v>
      </c>
      <c r="I641">
        <v>45199</v>
      </c>
      <c r="J641" s="217" cm="1">
        <f t="array" ref="J641">_xldudf_SCOTT_GL(OrgId,qryAccounts[[#This Row],[Account]],qryAccounts[[#This Row],[StartDate]],qryAccounts[[#This Row],[EndDate]])</f>
        <v>0</v>
      </c>
    </row>
    <row r="642" spans="1:10" x14ac:dyDescent="0.3">
      <c r="A642" s="217" t="s">
        <v>135</v>
      </c>
      <c r="B642" s="217" t="s">
        <v>258</v>
      </c>
      <c r="C642" t="s">
        <v>135</v>
      </c>
      <c r="D642">
        <v>4</v>
      </c>
      <c r="E642">
        <v>1</v>
      </c>
      <c r="F642">
        <v>-1</v>
      </c>
      <c r="G642" s="217" t="s">
        <v>88</v>
      </c>
      <c r="H642">
        <v>45170</v>
      </c>
      <c r="I642">
        <v>45199</v>
      </c>
      <c r="J642" s="217" cm="1">
        <f t="array" ref="J642">_xldudf_SCOTT_GL(OrgId,qryAccounts[[#This Row],[Account]],qryAccounts[[#This Row],[StartDate]],qryAccounts[[#This Row],[EndDate]])</f>
        <v>0</v>
      </c>
    </row>
    <row r="643" spans="1:10" x14ac:dyDescent="0.3">
      <c r="A643" s="217" t="s">
        <v>136</v>
      </c>
      <c r="B643" s="217" t="s">
        <v>259</v>
      </c>
      <c r="C643" t="s">
        <v>136</v>
      </c>
      <c r="D643">
        <v>4</v>
      </c>
      <c r="E643">
        <v>1</v>
      </c>
      <c r="F643">
        <v>-1</v>
      </c>
      <c r="G643" s="217" t="s">
        <v>88</v>
      </c>
      <c r="H643">
        <v>45170</v>
      </c>
      <c r="I643">
        <v>45199</v>
      </c>
      <c r="J643" s="217" cm="1">
        <f t="array" ref="J643">_xldudf_SCOTT_GL(OrgId,qryAccounts[[#This Row],[Account]],qryAccounts[[#This Row],[StartDate]],qryAccounts[[#This Row],[EndDate]])</f>
        <v>0</v>
      </c>
    </row>
    <row r="644" spans="1:10" x14ac:dyDescent="0.3">
      <c r="A644" s="217" t="s">
        <v>137</v>
      </c>
      <c r="B644" s="217" t="s">
        <v>260</v>
      </c>
      <c r="C644" t="s">
        <v>137</v>
      </c>
      <c r="D644">
        <v>4</v>
      </c>
      <c r="E644">
        <v>1</v>
      </c>
      <c r="F644">
        <v>-1</v>
      </c>
      <c r="G644" s="217" t="s">
        <v>88</v>
      </c>
      <c r="H644">
        <v>45170</v>
      </c>
      <c r="I644">
        <v>45199</v>
      </c>
      <c r="J644" s="217" cm="1">
        <f t="array" ref="J644">_xldudf_SCOTT_GL(OrgId,qryAccounts[[#This Row],[Account]],qryAccounts[[#This Row],[StartDate]],qryAccounts[[#This Row],[EndDate]])</f>
        <v>0</v>
      </c>
    </row>
    <row r="645" spans="1:10" x14ac:dyDescent="0.3">
      <c r="A645" s="217" t="s">
        <v>138</v>
      </c>
      <c r="B645" s="217" t="s">
        <v>261</v>
      </c>
      <c r="C645" t="s">
        <v>138</v>
      </c>
      <c r="D645">
        <v>4</v>
      </c>
      <c r="E645">
        <v>1</v>
      </c>
      <c r="F645">
        <v>-1</v>
      </c>
      <c r="G645" s="217" t="s">
        <v>88</v>
      </c>
      <c r="H645">
        <v>45170</v>
      </c>
      <c r="I645">
        <v>45199</v>
      </c>
      <c r="J645" s="217" cm="1">
        <f t="array" ref="J645">_xldudf_SCOTT_GL(OrgId,qryAccounts[[#This Row],[Account]],qryAccounts[[#This Row],[StartDate]],qryAccounts[[#This Row],[EndDate]])</f>
        <v>0</v>
      </c>
    </row>
    <row r="646" spans="1:10" x14ac:dyDescent="0.3">
      <c r="A646" s="217" t="s">
        <v>139</v>
      </c>
      <c r="B646" s="217" t="s">
        <v>262</v>
      </c>
      <c r="C646" t="s">
        <v>139</v>
      </c>
      <c r="D646">
        <v>4</v>
      </c>
      <c r="E646">
        <v>1</v>
      </c>
      <c r="F646">
        <v>-1</v>
      </c>
      <c r="G646" s="217" t="s">
        <v>88</v>
      </c>
      <c r="H646">
        <v>45170</v>
      </c>
      <c r="I646">
        <v>45199</v>
      </c>
      <c r="J646" s="217" cm="1">
        <f t="array" ref="J646">_xldudf_SCOTT_GL(OrgId,qryAccounts[[#This Row],[Account]],qryAccounts[[#This Row],[StartDate]],qryAccounts[[#This Row],[EndDate]])</f>
        <v>0</v>
      </c>
    </row>
    <row r="647" spans="1:10" x14ac:dyDescent="0.3">
      <c r="A647" s="217" t="s">
        <v>140</v>
      </c>
      <c r="B647" s="217" t="s">
        <v>263</v>
      </c>
      <c r="C647" t="s">
        <v>140</v>
      </c>
      <c r="D647">
        <v>4</v>
      </c>
      <c r="E647">
        <v>1</v>
      </c>
      <c r="F647">
        <v>-1</v>
      </c>
      <c r="G647" s="217" t="s">
        <v>88</v>
      </c>
      <c r="H647">
        <v>45170</v>
      </c>
      <c r="I647">
        <v>45199</v>
      </c>
      <c r="J647" s="217" cm="1">
        <f t="array" ref="J647">_xldudf_SCOTT_GL(OrgId,qryAccounts[[#This Row],[Account]],qryAccounts[[#This Row],[StartDate]],qryAccounts[[#This Row],[EndDate]])</f>
        <v>0</v>
      </c>
    </row>
    <row r="648" spans="1:10" x14ac:dyDescent="0.3">
      <c r="A648" s="217" t="s">
        <v>141</v>
      </c>
      <c r="B648" s="217" t="s">
        <v>265</v>
      </c>
      <c r="C648" t="s">
        <v>141</v>
      </c>
      <c r="D648">
        <v>5</v>
      </c>
      <c r="E648">
        <v>-1</v>
      </c>
      <c r="F648">
        <v>1</v>
      </c>
      <c r="G648" s="217" t="s">
        <v>88</v>
      </c>
      <c r="H648">
        <v>45170</v>
      </c>
      <c r="I648">
        <v>45199</v>
      </c>
      <c r="J648" s="217" cm="1">
        <f t="array" ref="J648">_xldudf_SCOTT_GL(OrgId,qryAccounts[[#This Row],[Account]],qryAccounts[[#This Row],[StartDate]],qryAccounts[[#This Row],[EndDate]])</f>
        <v>0</v>
      </c>
    </row>
    <row r="649" spans="1:10" x14ac:dyDescent="0.3">
      <c r="A649" s="217" t="s">
        <v>142</v>
      </c>
      <c r="B649" s="217" t="s">
        <v>264</v>
      </c>
      <c r="C649" t="s">
        <v>142</v>
      </c>
      <c r="D649">
        <v>5</v>
      </c>
      <c r="E649">
        <v>-1</v>
      </c>
      <c r="F649">
        <v>1</v>
      </c>
      <c r="G649" s="217" t="s">
        <v>88</v>
      </c>
      <c r="H649">
        <v>45170</v>
      </c>
      <c r="I649">
        <v>45199</v>
      </c>
      <c r="J649" s="217" cm="1">
        <f t="array" ref="J649">_xldudf_SCOTT_GL(OrgId,qryAccounts[[#This Row],[Account]],qryAccounts[[#This Row],[StartDate]],qryAccounts[[#This Row],[EndDate]])</f>
        <v>0</v>
      </c>
    </row>
    <row r="650" spans="1:10" x14ac:dyDescent="0.3">
      <c r="A650" s="217" t="s">
        <v>143</v>
      </c>
      <c r="B650" s="217" t="s">
        <v>266</v>
      </c>
      <c r="C650" t="s">
        <v>143</v>
      </c>
      <c r="D650">
        <v>5</v>
      </c>
      <c r="E650">
        <v>-1</v>
      </c>
      <c r="F650">
        <v>1</v>
      </c>
      <c r="G650" s="217" t="s">
        <v>88</v>
      </c>
      <c r="H650">
        <v>45170</v>
      </c>
      <c r="I650">
        <v>45199</v>
      </c>
      <c r="J650" s="217" cm="1">
        <f t="array" ref="J650">_xldudf_SCOTT_GL(OrgId,qryAccounts[[#This Row],[Account]],qryAccounts[[#This Row],[StartDate]],qryAccounts[[#This Row],[EndDate]])</f>
        <v>0</v>
      </c>
    </row>
    <row r="651" spans="1:10" x14ac:dyDescent="0.3">
      <c r="A651" s="217" t="s">
        <v>144</v>
      </c>
      <c r="B651" s="217" t="s">
        <v>267</v>
      </c>
      <c r="C651" t="s">
        <v>144</v>
      </c>
      <c r="D651">
        <v>5</v>
      </c>
      <c r="E651">
        <v>-1</v>
      </c>
      <c r="F651">
        <v>1</v>
      </c>
      <c r="G651" s="217" t="s">
        <v>88</v>
      </c>
      <c r="H651">
        <v>45170</v>
      </c>
      <c r="I651">
        <v>45199</v>
      </c>
      <c r="J651" s="217" cm="1">
        <f t="array" ref="J651">_xldudf_SCOTT_GL(OrgId,qryAccounts[[#This Row],[Account]],qryAccounts[[#This Row],[StartDate]],qryAccounts[[#This Row],[EndDate]])</f>
        <v>0</v>
      </c>
    </row>
    <row r="652" spans="1:10" x14ac:dyDescent="0.3">
      <c r="A652" s="217" t="s">
        <v>145</v>
      </c>
      <c r="B652" s="217" t="s">
        <v>268</v>
      </c>
      <c r="C652" t="s">
        <v>145</v>
      </c>
      <c r="D652">
        <v>5</v>
      </c>
      <c r="E652">
        <v>-1</v>
      </c>
      <c r="F652">
        <v>1</v>
      </c>
      <c r="G652" s="217" t="s">
        <v>88</v>
      </c>
      <c r="H652">
        <v>45170</v>
      </c>
      <c r="I652">
        <v>45199</v>
      </c>
      <c r="J652" s="217" cm="1">
        <f t="array" ref="J652">_xldudf_SCOTT_GL(OrgId,qryAccounts[[#This Row],[Account]],qryAccounts[[#This Row],[StartDate]],qryAccounts[[#This Row],[EndDate]])</f>
        <v>0</v>
      </c>
    </row>
    <row r="653" spans="1:10" x14ac:dyDescent="0.3">
      <c r="A653" s="217" t="s">
        <v>146</v>
      </c>
      <c r="B653" s="217" t="s">
        <v>269</v>
      </c>
      <c r="C653" t="s">
        <v>146</v>
      </c>
      <c r="D653">
        <v>5</v>
      </c>
      <c r="E653">
        <v>-1</v>
      </c>
      <c r="F653">
        <v>1</v>
      </c>
      <c r="G653" s="217" t="s">
        <v>88</v>
      </c>
      <c r="H653">
        <v>45170</v>
      </c>
      <c r="I653">
        <v>45199</v>
      </c>
      <c r="J653" s="217" cm="1">
        <f t="array" ref="J653">_xldudf_SCOTT_GL(OrgId,qryAccounts[[#This Row],[Account]],qryAccounts[[#This Row],[StartDate]],qryAccounts[[#This Row],[EndDate]])</f>
        <v>0</v>
      </c>
    </row>
    <row r="654" spans="1:10" x14ac:dyDescent="0.3">
      <c r="A654" s="217" t="s">
        <v>147</v>
      </c>
      <c r="B654" s="217" t="s">
        <v>270</v>
      </c>
      <c r="C654" t="s">
        <v>147</v>
      </c>
      <c r="D654">
        <v>5</v>
      </c>
      <c r="E654">
        <v>-1</v>
      </c>
      <c r="F654">
        <v>1</v>
      </c>
      <c r="G654" s="217" t="s">
        <v>88</v>
      </c>
      <c r="H654">
        <v>45170</v>
      </c>
      <c r="I654">
        <v>45199</v>
      </c>
      <c r="J654" s="217" cm="1">
        <f t="array" ref="J654">_xldudf_SCOTT_GL(OrgId,qryAccounts[[#This Row],[Account]],qryAccounts[[#This Row],[StartDate]],qryAccounts[[#This Row],[EndDate]])</f>
        <v>0</v>
      </c>
    </row>
    <row r="655" spans="1:10" x14ac:dyDescent="0.3">
      <c r="A655" s="217" t="s">
        <v>148</v>
      </c>
      <c r="B655" s="217" t="s">
        <v>271</v>
      </c>
      <c r="C655" t="s">
        <v>148</v>
      </c>
      <c r="D655">
        <v>5</v>
      </c>
      <c r="E655">
        <v>-1</v>
      </c>
      <c r="F655">
        <v>1</v>
      </c>
      <c r="G655" s="217" t="s">
        <v>88</v>
      </c>
      <c r="H655">
        <v>45170</v>
      </c>
      <c r="I655">
        <v>45199</v>
      </c>
      <c r="J655" s="217" cm="1">
        <f t="array" ref="J655">_xldudf_SCOTT_GL(OrgId,qryAccounts[[#This Row],[Account]],qryAccounts[[#This Row],[StartDate]],qryAccounts[[#This Row],[EndDate]])</f>
        <v>0</v>
      </c>
    </row>
    <row r="656" spans="1:10" x14ac:dyDescent="0.3">
      <c r="A656" s="217" t="s">
        <v>149</v>
      </c>
      <c r="B656" s="217" t="s">
        <v>272</v>
      </c>
      <c r="C656" t="s">
        <v>149</v>
      </c>
      <c r="D656">
        <v>5</v>
      </c>
      <c r="E656">
        <v>-1</v>
      </c>
      <c r="F656">
        <v>1</v>
      </c>
      <c r="G656" s="217" t="s">
        <v>88</v>
      </c>
      <c r="H656">
        <v>45170</v>
      </c>
      <c r="I656">
        <v>45199</v>
      </c>
      <c r="J656" s="217" cm="1">
        <f t="array" ref="J656">_xldudf_SCOTT_GL(OrgId,qryAccounts[[#This Row],[Account]],qryAccounts[[#This Row],[StartDate]],qryAccounts[[#This Row],[EndDate]])</f>
        <v>0</v>
      </c>
    </row>
    <row r="657" spans="1:10" x14ac:dyDescent="0.3">
      <c r="A657" s="217" t="s">
        <v>150</v>
      </c>
      <c r="B657" s="217" t="s">
        <v>273</v>
      </c>
      <c r="C657" t="s">
        <v>150</v>
      </c>
      <c r="D657">
        <v>5</v>
      </c>
      <c r="E657">
        <v>-1</v>
      </c>
      <c r="F657">
        <v>1</v>
      </c>
      <c r="G657" s="217" t="s">
        <v>88</v>
      </c>
      <c r="H657">
        <v>45170</v>
      </c>
      <c r="I657">
        <v>45199</v>
      </c>
      <c r="J657" s="217" cm="1">
        <f t="array" ref="J657">_xldudf_SCOTT_GL(OrgId,qryAccounts[[#This Row],[Account]],qryAccounts[[#This Row],[StartDate]],qryAccounts[[#This Row],[EndDate]])</f>
        <v>0</v>
      </c>
    </row>
    <row r="658" spans="1:10" x14ac:dyDescent="0.3">
      <c r="A658" s="217" t="s">
        <v>199</v>
      </c>
      <c r="B658" s="217" t="s">
        <v>98</v>
      </c>
      <c r="C658" t="s">
        <v>199</v>
      </c>
      <c r="D658">
        <v>5</v>
      </c>
      <c r="E658">
        <v>-1</v>
      </c>
      <c r="F658">
        <v>1</v>
      </c>
      <c r="G658" s="217" t="s">
        <v>88</v>
      </c>
      <c r="H658">
        <v>45170</v>
      </c>
      <c r="I658">
        <v>45199</v>
      </c>
      <c r="J658" s="217" cm="1">
        <f t="array" ref="J658">_xldudf_SCOTT_GL(OrgId,qryAccounts[[#This Row],[Account]],qryAccounts[[#This Row],[StartDate]],qryAccounts[[#This Row],[EndDate]])</f>
        <v>0</v>
      </c>
    </row>
    <row r="659" spans="1:10" x14ac:dyDescent="0.3">
      <c r="A659" s="217" t="s">
        <v>151</v>
      </c>
      <c r="B659" s="217" t="s">
        <v>274</v>
      </c>
      <c r="C659" t="s">
        <v>151</v>
      </c>
      <c r="D659">
        <v>5</v>
      </c>
      <c r="E659">
        <v>-1</v>
      </c>
      <c r="F659">
        <v>1</v>
      </c>
      <c r="G659" s="217" t="s">
        <v>88</v>
      </c>
      <c r="H659">
        <v>45170</v>
      </c>
      <c r="I659">
        <v>45199</v>
      </c>
      <c r="J659" s="217" cm="1">
        <f t="array" ref="J659">_xldudf_SCOTT_GL(OrgId,qryAccounts[[#This Row],[Account]],qryAccounts[[#This Row],[StartDate]],qryAccounts[[#This Row],[EndDate]])</f>
        <v>0</v>
      </c>
    </row>
    <row r="660" spans="1:10" x14ac:dyDescent="0.3">
      <c r="A660" s="217" t="s">
        <v>152</v>
      </c>
      <c r="B660" s="217" t="s">
        <v>275</v>
      </c>
      <c r="C660" t="s">
        <v>152</v>
      </c>
      <c r="D660">
        <v>5</v>
      </c>
      <c r="E660">
        <v>-1</v>
      </c>
      <c r="F660">
        <v>1</v>
      </c>
      <c r="G660" s="217" t="s">
        <v>88</v>
      </c>
      <c r="H660">
        <v>45170</v>
      </c>
      <c r="I660">
        <v>45199</v>
      </c>
      <c r="J660" s="217" cm="1">
        <f t="array" ref="J660">_xldudf_SCOTT_GL(OrgId,qryAccounts[[#This Row],[Account]],qryAccounts[[#This Row],[StartDate]],qryAccounts[[#This Row],[EndDate]])</f>
        <v>0</v>
      </c>
    </row>
    <row r="661" spans="1:10" x14ac:dyDescent="0.3">
      <c r="A661" s="217" t="s">
        <v>153</v>
      </c>
      <c r="B661" s="217" t="s">
        <v>276</v>
      </c>
      <c r="C661" t="s">
        <v>153</v>
      </c>
      <c r="D661">
        <v>5</v>
      </c>
      <c r="E661">
        <v>-1</v>
      </c>
      <c r="F661">
        <v>1</v>
      </c>
      <c r="G661" s="217" t="s">
        <v>88</v>
      </c>
      <c r="H661">
        <v>45170</v>
      </c>
      <c r="I661">
        <v>45199</v>
      </c>
      <c r="J661" s="217" cm="1">
        <f t="array" ref="J661">_xldudf_SCOTT_GL(OrgId,qryAccounts[[#This Row],[Account]],qryAccounts[[#This Row],[StartDate]],qryAccounts[[#This Row],[EndDate]])</f>
        <v>0</v>
      </c>
    </row>
    <row r="662" spans="1:10" x14ac:dyDescent="0.3">
      <c r="A662" s="217" t="s">
        <v>154</v>
      </c>
      <c r="B662" s="217" t="s">
        <v>277</v>
      </c>
      <c r="C662" t="s">
        <v>154</v>
      </c>
      <c r="D662">
        <v>5</v>
      </c>
      <c r="E662">
        <v>-1</v>
      </c>
      <c r="F662">
        <v>1</v>
      </c>
      <c r="G662" s="217" t="s">
        <v>88</v>
      </c>
      <c r="H662">
        <v>45170</v>
      </c>
      <c r="I662">
        <v>45199</v>
      </c>
      <c r="J662" s="217" cm="1">
        <f t="array" ref="J662">_xldudf_SCOTT_GL(OrgId,qryAccounts[[#This Row],[Account]],qryAccounts[[#This Row],[StartDate]],qryAccounts[[#This Row],[EndDate]])</f>
        <v>0</v>
      </c>
    </row>
    <row r="663" spans="1:10" x14ac:dyDescent="0.3">
      <c r="A663" s="217" t="s">
        <v>155</v>
      </c>
      <c r="B663" s="217" t="s">
        <v>278</v>
      </c>
      <c r="C663" t="s">
        <v>155</v>
      </c>
      <c r="D663">
        <v>5</v>
      </c>
      <c r="E663">
        <v>-1</v>
      </c>
      <c r="F663">
        <v>1</v>
      </c>
      <c r="G663" s="217" t="s">
        <v>88</v>
      </c>
      <c r="H663">
        <v>45170</v>
      </c>
      <c r="I663">
        <v>45199</v>
      </c>
      <c r="J663" s="217" cm="1">
        <f t="array" ref="J663">_xldudf_SCOTT_GL(OrgId,qryAccounts[[#This Row],[Account]],qryAccounts[[#This Row],[StartDate]],qryAccounts[[#This Row],[EndDate]])</f>
        <v>0</v>
      </c>
    </row>
    <row r="664" spans="1:10" x14ac:dyDescent="0.3">
      <c r="A664" s="217" t="s">
        <v>156</v>
      </c>
      <c r="B664" s="217" t="s">
        <v>279</v>
      </c>
      <c r="C664" t="s">
        <v>156</v>
      </c>
      <c r="D664">
        <v>5</v>
      </c>
      <c r="E664">
        <v>-1</v>
      </c>
      <c r="F664">
        <v>1</v>
      </c>
      <c r="G664" s="217" t="s">
        <v>88</v>
      </c>
      <c r="H664">
        <v>45170</v>
      </c>
      <c r="I664">
        <v>45199</v>
      </c>
      <c r="J664" s="217" cm="1">
        <f t="array" ref="J664">_xldudf_SCOTT_GL(OrgId,qryAccounts[[#This Row],[Account]],qryAccounts[[#This Row],[StartDate]],qryAccounts[[#This Row],[EndDate]])</f>
        <v>0</v>
      </c>
    </row>
    <row r="665" spans="1:10" x14ac:dyDescent="0.3">
      <c r="A665" s="217" t="s">
        <v>157</v>
      </c>
      <c r="B665" s="217" t="s">
        <v>280</v>
      </c>
      <c r="C665" t="s">
        <v>157</v>
      </c>
      <c r="D665">
        <v>5</v>
      </c>
      <c r="E665">
        <v>-1</v>
      </c>
      <c r="F665">
        <v>1</v>
      </c>
      <c r="G665" s="217" t="s">
        <v>88</v>
      </c>
      <c r="H665">
        <v>45170</v>
      </c>
      <c r="I665">
        <v>45199</v>
      </c>
      <c r="J665" s="217" cm="1">
        <f t="array" ref="J665">_xldudf_SCOTT_GL(OrgId,qryAccounts[[#This Row],[Account]],qryAccounts[[#This Row],[StartDate]],qryAccounts[[#This Row],[EndDate]])</f>
        <v>0</v>
      </c>
    </row>
    <row r="666" spans="1:10" x14ac:dyDescent="0.3">
      <c r="A666" s="217" t="s">
        <v>158</v>
      </c>
      <c r="B666" s="217" t="s">
        <v>281</v>
      </c>
      <c r="C666" t="s">
        <v>158</v>
      </c>
      <c r="D666">
        <v>5</v>
      </c>
      <c r="E666">
        <v>-1</v>
      </c>
      <c r="F666">
        <v>1</v>
      </c>
      <c r="G666" s="217" t="s">
        <v>88</v>
      </c>
      <c r="H666">
        <v>45170</v>
      </c>
      <c r="I666">
        <v>45199</v>
      </c>
      <c r="J666" s="217" cm="1">
        <f t="array" ref="J666">_xldudf_SCOTT_GL(OrgId,qryAccounts[[#This Row],[Account]],qryAccounts[[#This Row],[StartDate]],qryAccounts[[#This Row],[EndDate]])</f>
        <v>0</v>
      </c>
    </row>
    <row r="667" spans="1:10" x14ac:dyDescent="0.3">
      <c r="A667" s="217" t="s">
        <v>159</v>
      </c>
      <c r="B667" s="217" t="s">
        <v>282</v>
      </c>
      <c r="C667" t="s">
        <v>159</v>
      </c>
      <c r="D667">
        <v>5</v>
      </c>
      <c r="E667">
        <v>-1</v>
      </c>
      <c r="F667">
        <v>1</v>
      </c>
      <c r="G667" s="217" t="s">
        <v>88</v>
      </c>
      <c r="H667">
        <v>45170</v>
      </c>
      <c r="I667">
        <v>45199</v>
      </c>
      <c r="J667" s="217" cm="1">
        <f t="array" ref="J667">_xldudf_SCOTT_GL(OrgId,qryAccounts[[#This Row],[Account]],qryAccounts[[#This Row],[StartDate]],qryAccounts[[#This Row],[EndDate]])</f>
        <v>0</v>
      </c>
    </row>
    <row r="668" spans="1:10" x14ac:dyDescent="0.3">
      <c r="A668" s="217" t="s">
        <v>160</v>
      </c>
      <c r="B668" s="217" t="s">
        <v>283</v>
      </c>
      <c r="C668" t="s">
        <v>160</v>
      </c>
      <c r="D668">
        <v>5</v>
      </c>
      <c r="E668">
        <v>-1</v>
      </c>
      <c r="F668">
        <v>1</v>
      </c>
      <c r="G668" s="217" t="s">
        <v>88</v>
      </c>
      <c r="H668">
        <v>45170</v>
      </c>
      <c r="I668">
        <v>45199</v>
      </c>
      <c r="J668" s="217" cm="1">
        <f t="array" ref="J668">_xldudf_SCOTT_GL(OrgId,qryAccounts[[#This Row],[Account]],qryAccounts[[#This Row],[StartDate]],qryAccounts[[#This Row],[EndDate]])</f>
        <v>0</v>
      </c>
    </row>
    <row r="669" spans="1:10" x14ac:dyDescent="0.3">
      <c r="A669" s="217" t="s">
        <v>200</v>
      </c>
      <c r="B669" s="217" t="s">
        <v>99</v>
      </c>
      <c r="C669" t="s">
        <v>200</v>
      </c>
      <c r="D669">
        <v>5</v>
      </c>
      <c r="E669">
        <v>-1</v>
      </c>
      <c r="F669">
        <v>1</v>
      </c>
      <c r="G669" s="217" t="s">
        <v>88</v>
      </c>
      <c r="H669">
        <v>45170</v>
      </c>
      <c r="I669">
        <v>45199</v>
      </c>
      <c r="J669" s="217" cm="1">
        <f t="array" ref="J669">_xldudf_SCOTT_GL(OrgId,qryAccounts[[#This Row],[Account]],qryAccounts[[#This Row],[StartDate]],qryAccounts[[#This Row],[EndDate]])</f>
        <v>0</v>
      </c>
    </row>
    <row r="670" spans="1:10" x14ac:dyDescent="0.3">
      <c r="A670" s="217" t="s">
        <v>161</v>
      </c>
      <c r="B670" s="217" t="s">
        <v>284</v>
      </c>
      <c r="C670" t="s">
        <v>161</v>
      </c>
      <c r="D670">
        <v>5</v>
      </c>
      <c r="E670">
        <v>-1</v>
      </c>
      <c r="F670">
        <v>1</v>
      </c>
      <c r="G670" s="217" t="s">
        <v>88</v>
      </c>
      <c r="H670">
        <v>45170</v>
      </c>
      <c r="I670">
        <v>45199</v>
      </c>
      <c r="J670" s="217" cm="1">
        <f t="array" ref="J670">_xldudf_SCOTT_GL(OrgId,qryAccounts[[#This Row],[Account]],qryAccounts[[#This Row],[StartDate]],qryAccounts[[#This Row],[EndDate]])</f>
        <v>0</v>
      </c>
    </row>
    <row r="671" spans="1:10" x14ac:dyDescent="0.3">
      <c r="A671" s="217" t="s">
        <v>162</v>
      </c>
      <c r="B671" s="217" t="s">
        <v>285</v>
      </c>
      <c r="C671" t="s">
        <v>162</v>
      </c>
      <c r="D671">
        <v>5</v>
      </c>
      <c r="E671">
        <v>-1</v>
      </c>
      <c r="F671">
        <v>1</v>
      </c>
      <c r="G671" s="217" t="s">
        <v>88</v>
      </c>
      <c r="H671">
        <v>45170</v>
      </c>
      <c r="I671">
        <v>45199</v>
      </c>
      <c r="J671" s="217" cm="1">
        <f t="array" ref="J671">_xldudf_SCOTT_GL(OrgId,qryAccounts[[#This Row],[Account]],qryAccounts[[#This Row],[StartDate]],qryAccounts[[#This Row],[EndDate]])</f>
        <v>0</v>
      </c>
    </row>
    <row r="672" spans="1:10" x14ac:dyDescent="0.3">
      <c r="A672" s="217" t="s">
        <v>163</v>
      </c>
      <c r="B672" s="217" t="s">
        <v>286</v>
      </c>
      <c r="C672" t="s">
        <v>163</v>
      </c>
      <c r="D672">
        <v>5</v>
      </c>
      <c r="E672">
        <v>-1</v>
      </c>
      <c r="F672">
        <v>1</v>
      </c>
      <c r="G672" s="217" t="s">
        <v>88</v>
      </c>
      <c r="H672">
        <v>45170</v>
      </c>
      <c r="I672">
        <v>45199</v>
      </c>
      <c r="J672" s="217" cm="1">
        <f t="array" ref="J672">_xldudf_SCOTT_GL(OrgId,qryAccounts[[#This Row],[Account]],qryAccounts[[#This Row],[StartDate]],qryAccounts[[#This Row],[EndDate]])</f>
        <v>0</v>
      </c>
    </row>
    <row r="673" spans="1:10" x14ac:dyDescent="0.3">
      <c r="A673" s="217" t="s">
        <v>164</v>
      </c>
      <c r="B673" s="217" t="s">
        <v>287</v>
      </c>
      <c r="C673" t="s">
        <v>164</v>
      </c>
      <c r="D673">
        <v>5</v>
      </c>
      <c r="E673">
        <v>-1</v>
      </c>
      <c r="F673">
        <v>1</v>
      </c>
      <c r="G673" s="217" t="s">
        <v>88</v>
      </c>
      <c r="H673">
        <v>45170</v>
      </c>
      <c r="I673">
        <v>45199</v>
      </c>
      <c r="J673" s="217" cm="1">
        <f t="array" ref="J673">_xldudf_SCOTT_GL(OrgId,qryAccounts[[#This Row],[Account]],qryAccounts[[#This Row],[StartDate]],qryAccounts[[#This Row],[EndDate]])</f>
        <v>0</v>
      </c>
    </row>
    <row r="674" spans="1:10" x14ac:dyDescent="0.3">
      <c r="A674" s="217" t="s">
        <v>165</v>
      </c>
      <c r="B674" s="217" t="s">
        <v>288</v>
      </c>
      <c r="C674" t="s">
        <v>165</v>
      </c>
      <c r="D674">
        <v>5</v>
      </c>
      <c r="E674">
        <v>-1</v>
      </c>
      <c r="F674">
        <v>1</v>
      </c>
      <c r="G674" s="217" t="s">
        <v>88</v>
      </c>
      <c r="H674">
        <v>45170</v>
      </c>
      <c r="I674">
        <v>45199</v>
      </c>
      <c r="J674" s="217" cm="1">
        <f t="array" ref="J674">_xldudf_SCOTT_GL(OrgId,qryAccounts[[#This Row],[Account]],qryAccounts[[#This Row],[StartDate]],qryAccounts[[#This Row],[EndDate]])</f>
        <v>0</v>
      </c>
    </row>
    <row r="675" spans="1:10" x14ac:dyDescent="0.3">
      <c r="A675" s="217" t="s">
        <v>166</v>
      </c>
      <c r="B675" s="217" t="s">
        <v>289</v>
      </c>
      <c r="C675" t="s">
        <v>166</v>
      </c>
      <c r="D675">
        <v>5</v>
      </c>
      <c r="E675">
        <v>-1</v>
      </c>
      <c r="F675">
        <v>1</v>
      </c>
      <c r="G675" s="217" t="s">
        <v>88</v>
      </c>
      <c r="H675">
        <v>45170</v>
      </c>
      <c r="I675">
        <v>45199</v>
      </c>
      <c r="J675" s="217" cm="1">
        <f t="array" ref="J675">_xldudf_SCOTT_GL(OrgId,qryAccounts[[#This Row],[Account]],qryAccounts[[#This Row],[StartDate]],qryAccounts[[#This Row],[EndDate]])</f>
        <v>0</v>
      </c>
    </row>
    <row r="676" spans="1:10" x14ac:dyDescent="0.3">
      <c r="A676" s="217" t="s">
        <v>167</v>
      </c>
      <c r="B676" s="217" t="s">
        <v>290</v>
      </c>
      <c r="C676" t="s">
        <v>167</v>
      </c>
      <c r="D676">
        <v>5</v>
      </c>
      <c r="E676">
        <v>-1</v>
      </c>
      <c r="F676">
        <v>1</v>
      </c>
      <c r="G676" s="217" t="s">
        <v>88</v>
      </c>
      <c r="H676">
        <v>45170</v>
      </c>
      <c r="I676">
        <v>45199</v>
      </c>
      <c r="J676" s="217" cm="1">
        <f t="array" ref="J676">_xldudf_SCOTT_GL(OrgId,qryAccounts[[#This Row],[Account]],qryAccounts[[#This Row],[StartDate]],qryAccounts[[#This Row],[EndDate]])</f>
        <v>0</v>
      </c>
    </row>
    <row r="677" spans="1:10" x14ac:dyDescent="0.3">
      <c r="A677" s="217" t="s">
        <v>201</v>
      </c>
      <c r="B677" s="217" t="s">
        <v>95</v>
      </c>
      <c r="C677" t="s">
        <v>201</v>
      </c>
      <c r="D677">
        <v>5</v>
      </c>
      <c r="E677">
        <v>-1</v>
      </c>
      <c r="F677">
        <v>1</v>
      </c>
      <c r="G677" s="217" t="s">
        <v>88</v>
      </c>
      <c r="H677">
        <v>45170</v>
      </c>
      <c r="I677">
        <v>45199</v>
      </c>
      <c r="J677" s="217" cm="1">
        <f t="array" ref="J677">_xldudf_SCOTT_GL(OrgId,qryAccounts[[#This Row],[Account]],qryAccounts[[#This Row],[StartDate]],qryAccounts[[#This Row],[EndDate]])</f>
        <v>0</v>
      </c>
    </row>
    <row r="678" spans="1:10" x14ac:dyDescent="0.3">
      <c r="A678" s="217" t="s">
        <v>202</v>
      </c>
      <c r="B678" s="217" t="s">
        <v>96</v>
      </c>
      <c r="C678" t="s">
        <v>202</v>
      </c>
      <c r="D678">
        <v>5</v>
      </c>
      <c r="E678">
        <v>-1</v>
      </c>
      <c r="F678">
        <v>1</v>
      </c>
      <c r="G678" s="217" t="s">
        <v>88</v>
      </c>
      <c r="H678">
        <v>45170</v>
      </c>
      <c r="I678">
        <v>45199</v>
      </c>
      <c r="J678" s="217" cm="1">
        <f t="array" ref="J678">_xldudf_SCOTT_GL(OrgId,qryAccounts[[#This Row],[Account]],qryAccounts[[#This Row],[StartDate]],qryAccounts[[#This Row],[EndDate]])</f>
        <v>0</v>
      </c>
    </row>
    <row r="679" spans="1:10" x14ac:dyDescent="0.3">
      <c r="A679" s="217" t="s">
        <v>203</v>
      </c>
      <c r="B679" s="217" t="s">
        <v>97</v>
      </c>
      <c r="C679" t="s">
        <v>203</v>
      </c>
      <c r="D679">
        <v>5</v>
      </c>
      <c r="E679">
        <v>-1</v>
      </c>
      <c r="F679">
        <v>1</v>
      </c>
      <c r="G679" s="217" t="s">
        <v>88</v>
      </c>
      <c r="H679">
        <v>45170</v>
      </c>
      <c r="I679">
        <v>45199</v>
      </c>
      <c r="J679" s="217" cm="1">
        <f t="array" ref="J679">_xldudf_SCOTT_GL(OrgId,qryAccounts[[#This Row],[Account]],qryAccounts[[#This Row],[StartDate]],qryAccounts[[#This Row],[EndDate]])</f>
        <v>0</v>
      </c>
    </row>
    <row r="680" spans="1:10" x14ac:dyDescent="0.3">
      <c r="A680" s="217" t="s">
        <v>168</v>
      </c>
      <c r="B680" s="217" t="s">
        <v>291</v>
      </c>
      <c r="C680" t="s">
        <v>168</v>
      </c>
      <c r="D680">
        <v>5</v>
      </c>
      <c r="E680">
        <v>-1</v>
      </c>
      <c r="F680">
        <v>1</v>
      </c>
      <c r="G680" s="217" t="s">
        <v>88</v>
      </c>
      <c r="H680">
        <v>45170</v>
      </c>
      <c r="I680">
        <v>45199</v>
      </c>
      <c r="J680" s="217" cm="1">
        <f t="array" ref="J680">_xldudf_SCOTT_GL(OrgId,qryAccounts[[#This Row],[Account]],qryAccounts[[#This Row],[StartDate]],qryAccounts[[#This Row],[EndDate]])</f>
        <v>0</v>
      </c>
    </row>
    <row r="681" spans="1:10" x14ac:dyDescent="0.3">
      <c r="A681" s="217" t="s">
        <v>121</v>
      </c>
      <c r="B681" s="217" t="s">
        <v>244</v>
      </c>
      <c r="C681" t="s">
        <v>121</v>
      </c>
      <c r="D681">
        <v>4</v>
      </c>
      <c r="E681">
        <v>1</v>
      </c>
      <c r="F681">
        <v>-1</v>
      </c>
      <c r="G681" s="217" t="s">
        <v>89</v>
      </c>
      <c r="H681">
        <v>45200</v>
      </c>
      <c r="I681">
        <v>45230</v>
      </c>
      <c r="J681" s="217" cm="1">
        <f t="array" ref="J681">_xldudf_SCOTT_GL(OrgId,qryAccounts[[#This Row],[Account]],qryAccounts[[#This Row],[StartDate]],qryAccounts[[#This Row],[EndDate]])</f>
        <v>0</v>
      </c>
    </row>
    <row r="682" spans="1:10" x14ac:dyDescent="0.3">
      <c r="A682" s="217" t="s">
        <v>122</v>
      </c>
      <c r="B682" s="217" t="s">
        <v>245</v>
      </c>
      <c r="C682" t="s">
        <v>122</v>
      </c>
      <c r="D682">
        <v>4</v>
      </c>
      <c r="E682">
        <v>1</v>
      </c>
      <c r="F682">
        <v>-1</v>
      </c>
      <c r="G682" s="217" t="s">
        <v>89</v>
      </c>
      <c r="H682">
        <v>45200</v>
      </c>
      <c r="I682">
        <v>45230</v>
      </c>
      <c r="J682" s="217" cm="1">
        <f t="array" ref="J682">_xldudf_SCOTT_GL(OrgId,qryAccounts[[#This Row],[Account]],qryAccounts[[#This Row],[StartDate]],qryAccounts[[#This Row],[EndDate]])</f>
        <v>0</v>
      </c>
    </row>
    <row r="683" spans="1:10" x14ac:dyDescent="0.3">
      <c r="A683" s="217" t="s">
        <v>123</v>
      </c>
      <c r="B683" s="217" t="s">
        <v>246</v>
      </c>
      <c r="C683" t="s">
        <v>123</v>
      </c>
      <c r="D683">
        <v>4</v>
      </c>
      <c r="E683">
        <v>1</v>
      </c>
      <c r="F683">
        <v>-1</v>
      </c>
      <c r="G683" s="217" t="s">
        <v>89</v>
      </c>
      <c r="H683">
        <v>45200</v>
      </c>
      <c r="I683">
        <v>45230</v>
      </c>
      <c r="J683" s="217" cm="1">
        <f t="array" ref="J683">_xldudf_SCOTT_GL(OrgId,qryAccounts[[#This Row],[Account]],qryAccounts[[#This Row],[StartDate]],qryAccounts[[#This Row],[EndDate]])</f>
        <v>0</v>
      </c>
    </row>
    <row r="684" spans="1:10" x14ac:dyDescent="0.3">
      <c r="A684" s="217" t="s">
        <v>124</v>
      </c>
      <c r="B684" s="217" t="s">
        <v>247</v>
      </c>
      <c r="C684" t="s">
        <v>124</v>
      </c>
      <c r="D684">
        <v>4</v>
      </c>
      <c r="E684">
        <v>1</v>
      </c>
      <c r="F684">
        <v>-1</v>
      </c>
      <c r="G684" s="217" t="s">
        <v>89</v>
      </c>
      <c r="H684">
        <v>45200</v>
      </c>
      <c r="I684">
        <v>45230</v>
      </c>
      <c r="J684" s="217" cm="1">
        <f t="array" ref="J684">_xldudf_SCOTT_GL(OrgId,qryAccounts[[#This Row],[Account]],qryAccounts[[#This Row],[StartDate]],qryAccounts[[#This Row],[EndDate]])</f>
        <v>0</v>
      </c>
    </row>
    <row r="685" spans="1:10" x14ac:dyDescent="0.3">
      <c r="A685" s="217" t="s">
        <v>125</v>
      </c>
      <c r="B685" s="217" t="s">
        <v>248</v>
      </c>
      <c r="C685" t="s">
        <v>125</v>
      </c>
      <c r="D685">
        <v>4</v>
      </c>
      <c r="E685">
        <v>1</v>
      </c>
      <c r="F685">
        <v>-1</v>
      </c>
      <c r="G685" s="217" t="s">
        <v>89</v>
      </c>
      <c r="H685">
        <v>45200</v>
      </c>
      <c r="I685">
        <v>45230</v>
      </c>
      <c r="J685" s="217" cm="1">
        <f t="array" ref="J685">_xldudf_SCOTT_GL(OrgId,qryAccounts[[#This Row],[Account]],qryAccounts[[#This Row],[StartDate]],qryAccounts[[#This Row],[EndDate]])</f>
        <v>0</v>
      </c>
    </row>
    <row r="686" spans="1:10" x14ac:dyDescent="0.3">
      <c r="A686" s="217" t="s">
        <v>126</v>
      </c>
      <c r="B686" s="217" t="s">
        <v>249</v>
      </c>
      <c r="C686" t="s">
        <v>126</v>
      </c>
      <c r="D686">
        <v>4</v>
      </c>
      <c r="E686">
        <v>1</v>
      </c>
      <c r="F686">
        <v>-1</v>
      </c>
      <c r="G686" s="217" t="s">
        <v>89</v>
      </c>
      <c r="H686">
        <v>45200</v>
      </c>
      <c r="I686">
        <v>45230</v>
      </c>
      <c r="J686" s="217" cm="1">
        <f t="array" ref="J686">_xldudf_SCOTT_GL(OrgId,qryAccounts[[#This Row],[Account]],qryAccounts[[#This Row],[StartDate]],qryAccounts[[#This Row],[EndDate]])</f>
        <v>0</v>
      </c>
    </row>
    <row r="687" spans="1:10" x14ac:dyDescent="0.3">
      <c r="A687" s="217" t="s">
        <v>127</v>
      </c>
      <c r="B687" s="217" t="s">
        <v>250</v>
      </c>
      <c r="C687" t="s">
        <v>127</v>
      </c>
      <c r="D687">
        <v>4</v>
      </c>
      <c r="E687">
        <v>1</v>
      </c>
      <c r="F687">
        <v>-1</v>
      </c>
      <c r="G687" s="217" t="s">
        <v>89</v>
      </c>
      <c r="H687">
        <v>45200</v>
      </c>
      <c r="I687">
        <v>45230</v>
      </c>
      <c r="J687" s="217" cm="1">
        <f t="array" ref="J687">_xldudf_SCOTT_GL(OrgId,qryAccounts[[#This Row],[Account]],qryAccounts[[#This Row],[StartDate]],qryAccounts[[#This Row],[EndDate]])</f>
        <v>0</v>
      </c>
    </row>
    <row r="688" spans="1:10" x14ac:dyDescent="0.3">
      <c r="A688" s="217" t="s">
        <v>128</v>
      </c>
      <c r="B688" s="217" t="s">
        <v>251</v>
      </c>
      <c r="C688" t="s">
        <v>128</v>
      </c>
      <c r="D688">
        <v>4</v>
      </c>
      <c r="E688">
        <v>1</v>
      </c>
      <c r="F688">
        <v>-1</v>
      </c>
      <c r="G688" s="217" t="s">
        <v>89</v>
      </c>
      <c r="H688">
        <v>45200</v>
      </c>
      <c r="I688">
        <v>45230</v>
      </c>
      <c r="J688" s="217" cm="1">
        <f t="array" ref="J688">_xldudf_SCOTT_GL(OrgId,qryAccounts[[#This Row],[Account]],qryAccounts[[#This Row],[StartDate]],qryAccounts[[#This Row],[EndDate]])</f>
        <v>0</v>
      </c>
    </row>
    <row r="689" spans="1:10" x14ac:dyDescent="0.3">
      <c r="A689" s="217" t="s">
        <v>129</v>
      </c>
      <c r="B689" s="217" t="s">
        <v>252</v>
      </c>
      <c r="C689" t="s">
        <v>129</v>
      </c>
      <c r="D689">
        <v>4</v>
      </c>
      <c r="E689">
        <v>1</v>
      </c>
      <c r="F689">
        <v>-1</v>
      </c>
      <c r="G689" s="217" t="s">
        <v>89</v>
      </c>
      <c r="H689">
        <v>45200</v>
      </c>
      <c r="I689">
        <v>45230</v>
      </c>
      <c r="J689" s="217" cm="1">
        <f t="array" ref="J689">_xldudf_SCOTT_GL(OrgId,qryAccounts[[#This Row],[Account]],qryAccounts[[#This Row],[StartDate]],qryAccounts[[#This Row],[EndDate]])</f>
        <v>0</v>
      </c>
    </row>
    <row r="690" spans="1:10" x14ac:dyDescent="0.3">
      <c r="A690" s="217" t="s">
        <v>130</v>
      </c>
      <c r="B690" s="217" t="s">
        <v>384</v>
      </c>
      <c r="C690" t="s">
        <v>130</v>
      </c>
      <c r="D690">
        <v>4</v>
      </c>
      <c r="E690">
        <v>1</v>
      </c>
      <c r="F690">
        <v>-1</v>
      </c>
      <c r="G690" s="217" t="s">
        <v>89</v>
      </c>
      <c r="H690">
        <v>45200</v>
      </c>
      <c r="I690">
        <v>45230</v>
      </c>
      <c r="J690" s="217" cm="1">
        <f t="array" ref="J690">_xldudf_SCOTT_GL(OrgId,qryAccounts[[#This Row],[Account]],qryAccounts[[#This Row],[StartDate]],qryAccounts[[#This Row],[EndDate]])</f>
        <v>0</v>
      </c>
    </row>
    <row r="691" spans="1:10" x14ac:dyDescent="0.3">
      <c r="A691" s="217" t="s">
        <v>385</v>
      </c>
      <c r="B691" s="217" t="s">
        <v>386</v>
      </c>
      <c r="C691" t="s">
        <v>385</v>
      </c>
      <c r="D691">
        <v>4</v>
      </c>
      <c r="E691">
        <v>1</v>
      </c>
      <c r="F691">
        <v>-1</v>
      </c>
      <c r="G691" s="217" t="s">
        <v>89</v>
      </c>
      <c r="H691">
        <v>45200</v>
      </c>
      <c r="I691">
        <v>45230</v>
      </c>
      <c r="J691" s="217" cm="1">
        <f t="array" ref="J691">_xldudf_SCOTT_GL(OrgId,qryAccounts[[#This Row],[Account]],qryAccounts[[#This Row],[StartDate]],qryAccounts[[#This Row],[EndDate]])</f>
        <v>0</v>
      </c>
    </row>
    <row r="692" spans="1:10" x14ac:dyDescent="0.3">
      <c r="A692" s="217" t="s">
        <v>131</v>
      </c>
      <c r="B692" s="217" t="s">
        <v>254</v>
      </c>
      <c r="C692" t="s">
        <v>131</v>
      </c>
      <c r="D692">
        <v>4</v>
      </c>
      <c r="E692">
        <v>1</v>
      </c>
      <c r="F692">
        <v>-1</v>
      </c>
      <c r="G692" s="217" t="s">
        <v>89</v>
      </c>
      <c r="H692">
        <v>45200</v>
      </c>
      <c r="I692">
        <v>45230</v>
      </c>
      <c r="J692" s="217" cm="1">
        <f t="array" ref="J692">_xldudf_SCOTT_GL(OrgId,qryAccounts[[#This Row],[Account]],qryAccounts[[#This Row],[StartDate]],qryAccounts[[#This Row],[EndDate]])</f>
        <v>0</v>
      </c>
    </row>
    <row r="693" spans="1:10" x14ac:dyDescent="0.3">
      <c r="A693" s="217" t="s">
        <v>132</v>
      </c>
      <c r="B693" s="217" t="s">
        <v>255</v>
      </c>
      <c r="C693" t="s">
        <v>132</v>
      </c>
      <c r="D693">
        <v>4</v>
      </c>
      <c r="E693">
        <v>1</v>
      </c>
      <c r="F693">
        <v>-1</v>
      </c>
      <c r="G693" s="217" t="s">
        <v>89</v>
      </c>
      <c r="H693">
        <v>45200</v>
      </c>
      <c r="I693">
        <v>45230</v>
      </c>
      <c r="J693" s="217" cm="1">
        <f t="array" ref="J693">_xldudf_SCOTT_GL(OrgId,qryAccounts[[#This Row],[Account]],qryAccounts[[#This Row],[StartDate]],qryAccounts[[#This Row],[EndDate]])</f>
        <v>0</v>
      </c>
    </row>
    <row r="694" spans="1:10" x14ac:dyDescent="0.3">
      <c r="A694" s="217" t="s">
        <v>133</v>
      </c>
      <c r="B694" s="217" t="s">
        <v>256</v>
      </c>
      <c r="C694" t="s">
        <v>133</v>
      </c>
      <c r="D694">
        <v>4</v>
      </c>
      <c r="E694">
        <v>1</v>
      </c>
      <c r="F694">
        <v>-1</v>
      </c>
      <c r="G694" s="217" t="s">
        <v>89</v>
      </c>
      <c r="H694">
        <v>45200</v>
      </c>
      <c r="I694">
        <v>45230</v>
      </c>
      <c r="J694" s="217" cm="1">
        <f t="array" ref="J694">_xldudf_SCOTT_GL(OrgId,qryAccounts[[#This Row],[Account]],qryAccounts[[#This Row],[StartDate]],qryAccounts[[#This Row],[EndDate]])</f>
        <v>0</v>
      </c>
    </row>
    <row r="695" spans="1:10" x14ac:dyDescent="0.3">
      <c r="A695" s="217" t="s">
        <v>134</v>
      </c>
      <c r="B695" s="217" t="s">
        <v>257</v>
      </c>
      <c r="C695" t="s">
        <v>134</v>
      </c>
      <c r="D695">
        <v>4</v>
      </c>
      <c r="E695">
        <v>1</v>
      </c>
      <c r="F695">
        <v>-1</v>
      </c>
      <c r="G695" s="217" t="s">
        <v>89</v>
      </c>
      <c r="H695">
        <v>45200</v>
      </c>
      <c r="I695">
        <v>45230</v>
      </c>
      <c r="J695" s="217" cm="1">
        <f t="array" ref="J695">_xldudf_SCOTT_GL(OrgId,qryAccounts[[#This Row],[Account]],qryAccounts[[#This Row],[StartDate]],qryAccounts[[#This Row],[EndDate]])</f>
        <v>0</v>
      </c>
    </row>
    <row r="696" spans="1:10" x14ac:dyDescent="0.3">
      <c r="A696" s="217" t="s">
        <v>135</v>
      </c>
      <c r="B696" s="217" t="s">
        <v>258</v>
      </c>
      <c r="C696" t="s">
        <v>135</v>
      </c>
      <c r="D696">
        <v>4</v>
      </c>
      <c r="E696">
        <v>1</v>
      </c>
      <c r="F696">
        <v>-1</v>
      </c>
      <c r="G696" s="217" t="s">
        <v>89</v>
      </c>
      <c r="H696">
        <v>45200</v>
      </c>
      <c r="I696">
        <v>45230</v>
      </c>
      <c r="J696" s="217" cm="1">
        <f t="array" ref="J696">_xldudf_SCOTT_GL(OrgId,qryAccounts[[#This Row],[Account]],qryAccounts[[#This Row],[StartDate]],qryAccounts[[#This Row],[EndDate]])</f>
        <v>0</v>
      </c>
    </row>
    <row r="697" spans="1:10" x14ac:dyDescent="0.3">
      <c r="A697" s="217" t="s">
        <v>136</v>
      </c>
      <c r="B697" s="217" t="s">
        <v>259</v>
      </c>
      <c r="C697" t="s">
        <v>136</v>
      </c>
      <c r="D697">
        <v>4</v>
      </c>
      <c r="E697">
        <v>1</v>
      </c>
      <c r="F697">
        <v>-1</v>
      </c>
      <c r="G697" s="217" t="s">
        <v>89</v>
      </c>
      <c r="H697">
        <v>45200</v>
      </c>
      <c r="I697">
        <v>45230</v>
      </c>
      <c r="J697" s="217" cm="1">
        <f t="array" ref="J697">_xldudf_SCOTT_GL(OrgId,qryAccounts[[#This Row],[Account]],qryAccounts[[#This Row],[StartDate]],qryAccounts[[#This Row],[EndDate]])</f>
        <v>0</v>
      </c>
    </row>
    <row r="698" spans="1:10" x14ac:dyDescent="0.3">
      <c r="A698" s="217" t="s">
        <v>137</v>
      </c>
      <c r="B698" s="217" t="s">
        <v>260</v>
      </c>
      <c r="C698" t="s">
        <v>137</v>
      </c>
      <c r="D698">
        <v>4</v>
      </c>
      <c r="E698">
        <v>1</v>
      </c>
      <c r="F698">
        <v>-1</v>
      </c>
      <c r="G698" s="217" t="s">
        <v>89</v>
      </c>
      <c r="H698">
        <v>45200</v>
      </c>
      <c r="I698">
        <v>45230</v>
      </c>
      <c r="J698" s="217" cm="1">
        <f t="array" ref="J698">_xldudf_SCOTT_GL(OrgId,qryAccounts[[#This Row],[Account]],qryAccounts[[#This Row],[StartDate]],qryAccounts[[#This Row],[EndDate]])</f>
        <v>0</v>
      </c>
    </row>
    <row r="699" spans="1:10" x14ac:dyDescent="0.3">
      <c r="A699" s="217" t="s">
        <v>138</v>
      </c>
      <c r="B699" s="217" t="s">
        <v>261</v>
      </c>
      <c r="C699" t="s">
        <v>138</v>
      </c>
      <c r="D699">
        <v>4</v>
      </c>
      <c r="E699">
        <v>1</v>
      </c>
      <c r="F699">
        <v>-1</v>
      </c>
      <c r="G699" s="217" t="s">
        <v>89</v>
      </c>
      <c r="H699">
        <v>45200</v>
      </c>
      <c r="I699">
        <v>45230</v>
      </c>
      <c r="J699" s="217" cm="1">
        <f t="array" ref="J699">_xldudf_SCOTT_GL(OrgId,qryAccounts[[#This Row],[Account]],qryAccounts[[#This Row],[StartDate]],qryAccounts[[#This Row],[EndDate]])</f>
        <v>0</v>
      </c>
    </row>
    <row r="700" spans="1:10" x14ac:dyDescent="0.3">
      <c r="A700" s="217" t="s">
        <v>139</v>
      </c>
      <c r="B700" s="217" t="s">
        <v>262</v>
      </c>
      <c r="C700" t="s">
        <v>139</v>
      </c>
      <c r="D700">
        <v>4</v>
      </c>
      <c r="E700">
        <v>1</v>
      </c>
      <c r="F700">
        <v>-1</v>
      </c>
      <c r="G700" s="217" t="s">
        <v>89</v>
      </c>
      <c r="H700">
        <v>45200</v>
      </c>
      <c r="I700">
        <v>45230</v>
      </c>
      <c r="J700" s="217" cm="1">
        <f t="array" ref="J700">_xldudf_SCOTT_GL(OrgId,qryAccounts[[#This Row],[Account]],qryAccounts[[#This Row],[StartDate]],qryAccounts[[#This Row],[EndDate]])</f>
        <v>0</v>
      </c>
    </row>
    <row r="701" spans="1:10" x14ac:dyDescent="0.3">
      <c r="A701" s="217" t="s">
        <v>140</v>
      </c>
      <c r="B701" s="217" t="s">
        <v>263</v>
      </c>
      <c r="C701" t="s">
        <v>140</v>
      </c>
      <c r="D701">
        <v>4</v>
      </c>
      <c r="E701">
        <v>1</v>
      </c>
      <c r="F701">
        <v>-1</v>
      </c>
      <c r="G701" s="217" t="s">
        <v>89</v>
      </c>
      <c r="H701">
        <v>45200</v>
      </c>
      <c r="I701">
        <v>45230</v>
      </c>
      <c r="J701" s="217" cm="1">
        <f t="array" ref="J701">_xldudf_SCOTT_GL(OrgId,qryAccounts[[#This Row],[Account]],qryAccounts[[#This Row],[StartDate]],qryAccounts[[#This Row],[EndDate]])</f>
        <v>0</v>
      </c>
    </row>
    <row r="702" spans="1:10" x14ac:dyDescent="0.3">
      <c r="A702" s="217" t="s">
        <v>141</v>
      </c>
      <c r="B702" s="217" t="s">
        <v>265</v>
      </c>
      <c r="C702" t="s">
        <v>141</v>
      </c>
      <c r="D702">
        <v>5</v>
      </c>
      <c r="E702">
        <v>-1</v>
      </c>
      <c r="F702">
        <v>1</v>
      </c>
      <c r="G702" s="217" t="s">
        <v>89</v>
      </c>
      <c r="H702">
        <v>45200</v>
      </c>
      <c r="I702">
        <v>45230</v>
      </c>
      <c r="J702" s="217" cm="1">
        <f t="array" ref="J702">_xldudf_SCOTT_GL(OrgId,qryAccounts[[#This Row],[Account]],qryAccounts[[#This Row],[StartDate]],qryAccounts[[#This Row],[EndDate]])</f>
        <v>0</v>
      </c>
    </row>
    <row r="703" spans="1:10" x14ac:dyDescent="0.3">
      <c r="A703" s="217" t="s">
        <v>142</v>
      </c>
      <c r="B703" s="217" t="s">
        <v>264</v>
      </c>
      <c r="C703" t="s">
        <v>142</v>
      </c>
      <c r="D703">
        <v>5</v>
      </c>
      <c r="E703">
        <v>-1</v>
      </c>
      <c r="F703">
        <v>1</v>
      </c>
      <c r="G703" s="217" t="s">
        <v>89</v>
      </c>
      <c r="H703">
        <v>45200</v>
      </c>
      <c r="I703">
        <v>45230</v>
      </c>
      <c r="J703" s="217" cm="1">
        <f t="array" ref="J703">_xldudf_SCOTT_GL(OrgId,qryAccounts[[#This Row],[Account]],qryAccounts[[#This Row],[StartDate]],qryAccounts[[#This Row],[EndDate]])</f>
        <v>0</v>
      </c>
    </row>
    <row r="704" spans="1:10" x14ac:dyDescent="0.3">
      <c r="A704" s="217" t="s">
        <v>143</v>
      </c>
      <c r="B704" s="217" t="s">
        <v>266</v>
      </c>
      <c r="C704" t="s">
        <v>143</v>
      </c>
      <c r="D704">
        <v>5</v>
      </c>
      <c r="E704">
        <v>-1</v>
      </c>
      <c r="F704">
        <v>1</v>
      </c>
      <c r="G704" s="217" t="s">
        <v>89</v>
      </c>
      <c r="H704">
        <v>45200</v>
      </c>
      <c r="I704">
        <v>45230</v>
      </c>
      <c r="J704" s="217" cm="1">
        <f t="array" ref="J704">_xldudf_SCOTT_GL(OrgId,qryAccounts[[#This Row],[Account]],qryAccounts[[#This Row],[StartDate]],qryAccounts[[#This Row],[EndDate]])</f>
        <v>0</v>
      </c>
    </row>
    <row r="705" spans="1:10" x14ac:dyDescent="0.3">
      <c r="A705" s="217" t="s">
        <v>144</v>
      </c>
      <c r="B705" s="217" t="s">
        <v>267</v>
      </c>
      <c r="C705" t="s">
        <v>144</v>
      </c>
      <c r="D705">
        <v>5</v>
      </c>
      <c r="E705">
        <v>-1</v>
      </c>
      <c r="F705">
        <v>1</v>
      </c>
      <c r="G705" s="217" t="s">
        <v>89</v>
      </c>
      <c r="H705">
        <v>45200</v>
      </c>
      <c r="I705">
        <v>45230</v>
      </c>
      <c r="J705" s="217" cm="1">
        <f t="array" ref="J705">_xldudf_SCOTT_GL(OrgId,qryAccounts[[#This Row],[Account]],qryAccounts[[#This Row],[StartDate]],qryAccounts[[#This Row],[EndDate]])</f>
        <v>0</v>
      </c>
    </row>
    <row r="706" spans="1:10" x14ac:dyDescent="0.3">
      <c r="A706" s="217" t="s">
        <v>145</v>
      </c>
      <c r="B706" s="217" t="s">
        <v>268</v>
      </c>
      <c r="C706" t="s">
        <v>145</v>
      </c>
      <c r="D706">
        <v>5</v>
      </c>
      <c r="E706">
        <v>-1</v>
      </c>
      <c r="F706">
        <v>1</v>
      </c>
      <c r="G706" s="217" t="s">
        <v>89</v>
      </c>
      <c r="H706">
        <v>45200</v>
      </c>
      <c r="I706">
        <v>45230</v>
      </c>
      <c r="J706" s="217" cm="1">
        <f t="array" ref="J706">_xldudf_SCOTT_GL(OrgId,qryAccounts[[#This Row],[Account]],qryAccounts[[#This Row],[StartDate]],qryAccounts[[#This Row],[EndDate]])</f>
        <v>0</v>
      </c>
    </row>
    <row r="707" spans="1:10" x14ac:dyDescent="0.3">
      <c r="A707" s="217" t="s">
        <v>146</v>
      </c>
      <c r="B707" s="217" t="s">
        <v>269</v>
      </c>
      <c r="C707" t="s">
        <v>146</v>
      </c>
      <c r="D707">
        <v>5</v>
      </c>
      <c r="E707">
        <v>-1</v>
      </c>
      <c r="F707">
        <v>1</v>
      </c>
      <c r="G707" s="217" t="s">
        <v>89</v>
      </c>
      <c r="H707">
        <v>45200</v>
      </c>
      <c r="I707">
        <v>45230</v>
      </c>
      <c r="J707" s="217" cm="1">
        <f t="array" ref="J707">_xldudf_SCOTT_GL(OrgId,qryAccounts[[#This Row],[Account]],qryAccounts[[#This Row],[StartDate]],qryAccounts[[#This Row],[EndDate]])</f>
        <v>0</v>
      </c>
    </row>
    <row r="708" spans="1:10" x14ac:dyDescent="0.3">
      <c r="A708" s="217" t="s">
        <v>147</v>
      </c>
      <c r="B708" s="217" t="s">
        <v>270</v>
      </c>
      <c r="C708" t="s">
        <v>147</v>
      </c>
      <c r="D708">
        <v>5</v>
      </c>
      <c r="E708">
        <v>-1</v>
      </c>
      <c r="F708">
        <v>1</v>
      </c>
      <c r="G708" s="217" t="s">
        <v>89</v>
      </c>
      <c r="H708">
        <v>45200</v>
      </c>
      <c r="I708">
        <v>45230</v>
      </c>
      <c r="J708" s="217" cm="1">
        <f t="array" ref="J708">_xldudf_SCOTT_GL(OrgId,qryAccounts[[#This Row],[Account]],qryAccounts[[#This Row],[StartDate]],qryAccounts[[#This Row],[EndDate]])</f>
        <v>0</v>
      </c>
    </row>
    <row r="709" spans="1:10" x14ac:dyDescent="0.3">
      <c r="A709" s="217" t="s">
        <v>148</v>
      </c>
      <c r="B709" s="217" t="s">
        <v>271</v>
      </c>
      <c r="C709" t="s">
        <v>148</v>
      </c>
      <c r="D709">
        <v>5</v>
      </c>
      <c r="E709">
        <v>-1</v>
      </c>
      <c r="F709">
        <v>1</v>
      </c>
      <c r="G709" s="217" t="s">
        <v>89</v>
      </c>
      <c r="H709">
        <v>45200</v>
      </c>
      <c r="I709">
        <v>45230</v>
      </c>
      <c r="J709" s="217" cm="1">
        <f t="array" ref="J709">_xldudf_SCOTT_GL(OrgId,qryAccounts[[#This Row],[Account]],qryAccounts[[#This Row],[StartDate]],qryAccounts[[#This Row],[EndDate]])</f>
        <v>0</v>
      </c>
    </row>
    <row r="710" spans="1:10" x14ac:dyDescent="0.3">
      <c r="A710" s="217" t="s">
        <v>149</v>
      </c>
      <c r="B710" s="217" t="s">
        <v>272</v>
      </c>
      <c r="C710" t="s">
        <v>149</v>
      </c>
      <c r="D710">
        <v>5</v>
      </c>
      <c r="E710">
        <v>-1</v>
      </c>
      <c r="F710">
        <v>1</v>
      </c>
      <c r="G710" s="217" t="s">
        <v>89</v>
      </c>
      <c r="H710">
        <v>45200</v>
      </c>
      <c r="I710">
        <v>45230</v>
      </c>
      <c r="J710" s="217" cm="1">
        <f t="array" ref="J710">_xldudf_SCOTT_GL(OrgId,qryAccounts[[#This Row],[Account]],qryAccounts[[#This Row],[StartDate]],qryAccounts[[#This Row],[EndDate]])</f>
        <v>0</v>
      </c>
    </row>
    <row r="711" spans="1:10" x14ac:dyDescent="0.3">
      <c r="A711" s="217" t="s">
        <v>150</v>
      </c>
      <c r="B711" s="217" t="s">
        <v>273</v>
      </c>
      <c r="C711" t="s">
        <v>150</v>
      </c>
      <c r="D711">
        <v>5</v>
      </c>
      <c r="E711">
        <v>-1</v>
      </c>
      <c r="F711">
        <v>1</v>
      </c>
      <c r="G711" s="217" t="s">
        <v>89</v>
      </c>
      <c r="H711">
        <v>45200</v>
      </c>
      <c r="I711">
        <v>45230</v>
      </c>
      <c r="J711" s="217" cm="1">
        <f t="array" ref="J711">_xldudf_SCOTT_GL(OrgId,qryAccounts[[#This Row],[Account]],qryAccounts[[#This Row],[StartDate]],qryAccounts[[#This Row],[EndDate]])</f>
        <v>0</v>
      </c>
    </row>
    <row r="712" spans="1:10" x14ac:dyDescent="0.3">
      <c r="A712" s="217" t="s">
        <v>199</v>
      </c>
      <c r="B712" s="217" t="s">
        <v>98</v>
      </c>
      <c r="C712" t="s">
        <v>199</v>
      </c>
      <c r="D712">
        <v>5</v>
      </c>
      <c r="E712">
        <v>-1</v>
      </c>
      <c r="F712">
        <v>1</v>
      </c>
      <c r="G712" s="217" t="s">
        <v>89</v>
      </c>
      <c r="H712">
        <v>45200</v>
      </c>
      <c r="I712">
        <v>45230</v>
      </c>
      <c r="J712" s="217" cm="1">
        <f t="array" ref="J712">_xldudf_SCOTT_GL(OrgId,qryAccounts[[#This Row],[Account]],qryAccounts[[#This Row],[StartDate]],qryAccounts[[#This Row],[EndDate]])</f>
        <v>0</v>
      </c>
    </row>
    <row r="713" spans="1:10" x14ac:dyDescent="0.3">
      <c r="A713" s="217" t="s">
        <v>151</v>
      </c>
      <c r="B713" s="217" t="s">
        <v>274</v>
      </c>
      <c r="C713" t="s">
        <v>151</v>
      </c>
      <c r="D713">
        <v>5</v>
      </c>
      <c r="E713">
        <v>-1</v>
      </c>
      <c r="F713">
        <v>1</v>
      </c>
      <c r="G713" s="217" t="s">
        <v>89</v>
      </c>
      <c r="H713">
        <v>45200</v>
      </c>
      <c r="I713">
        <v>45230</v>
      </c>
      <c r="J713" s="217" cm="1">
        <f t="array" ref="J713">_xldudf_SCOTT_GL(OrgId,qryAccounts[[#This Row],[Account]],qryAccounts[[#This Row],[StartDate]],qryAccounts[[#This Row],[EndDate]])</f>
        <v>0</v>
      </c>
    </row>
    <row r="714" spans="1:10" x14ac:dyDescent="0.3">
      <c r="A714" s="217" t="s">
        <v>152</v>
      </c>
      <c r="B714" s="217" t="s">
        <v>275</v>
      </c>
      <c r="C714" t="s">
        <v>152</v>
      </c>
      <c r="D714">
        <v>5</v>
      </c>
      <c r="E714">
        <v>-1</v>
      </c>
      <c r="F714">
        <v>1</v>
      </c>
      <c r="G714" s="217" t="s">
        <v>89</v>
      </c>
      <c r="H714">
        <v>45200</v>
      </c>
      <c r="I714">
        <v>45230</v>
      </c>
      <c r="J714" s="217" cm="1">
        <f t="array" ref="J714">_xldudf_SCOTT_GL(OrgId,qryAccounts[[#This Row],[Account]],qryAccounts[[#This Row],[StartDate]],qryAccounts[[#This Row],[EndDate]])</f>
        <v>0</v>
      </c>
    </row>
    <row r="715" spans="1:10" x14ac:dyDescent="0.3">
      <c r="A715" s="217" t="s">
        <v>153</v>
      </c>
      <c r="B715" s="217" t="s">
        <v>276</v>
      </c>
      <c r="C715" t="s">
        <v>153</v>
      </c>
      <c r="D715">
        <v>5</v>
      </c>
      <c r="E715">
        <v>-1</v>
      </c>
      <c r="F715">
        <v>1</v>
      </c>
      <c r="G715" s="217" t="s">
        <v>89</v>
      </c>
      <c r="H715">
        <v>45200</v>
      </c>
      <c r="I715">
        <v>45230</v>
      </c>
      <c r="J715" s="217" cm="1">
        <f t="array" ref="J715">_xldudf_SCOTT_GL(OrgId,qryAccounts[[#This Row],[Account]],qryAccounts[[#This Row],[StartDate]],qryAccounts[[#This Row],[EndDate]])</f>
        <v>0</v>
      </c>
    </row>
    <row r="716" spans="1:10" x14ac:dyDescent="0.3">
      <c r="A716" s="217" t="s">
        <v>154</v>
      </c>
      <c r="B716" s="217" t="s">
        <v>277</v>
      </c>
      <c r="C716" t="s">
        <v>154</v>
      </c>
      <c r="D716">
        <v>5</v>
      </c>
      <c r="E716">
        <v>-1</v>
      </c>
      <c r="F716">
        <v>1</v>
      </c>
      <c r="G716" s="217" t="s">
        <v>89</v>
      </c>
      <c r="H716">
        <v>45200</v>
      </c>
      <c r="I716">
        <v>45230</v>
      </c>
      <c r="J716" s="217" cm="1">
        <f t="array" ref="J716">_xldudf_SCOTT_GL(OrgId,qryAccounts[[#This Row],[Account]],qryAccounts[[#This Row],[StartDate]],qryAccounts[[#This Row],[EndDate]])</f>
        <v>0</v>
      </c>
    </row>
    <row r="717" spans="1:10" x14ac:dyDescent="0.3">
      <c r="A717" s="217" t="s">
        <v>155</v>
      </c>
      <c r="B717" s="217" t="s">
        <v>278</v>
      </c>
      <c r="C717" t="s">
        <v>155</v>
      </c>
      <c r="D717">
        <v>5</v>
      </c>
      <c r="E717">
        <v>-1</v>
      </c>
      <c r="F717">
        <v>1</v>
      </c>
      <c r="G717" s="217" t="s">
        <v>89</v>
      </c>
      <c r="H717">
        <v>45200</v>
      </c>
      <c r="I717">
        <v>45230</v>
      </c>
      <c r="J717" s="217" cm="1">
        <f t="array" ref="J717">_xldudf_SCOTT_GL(OrgId,qryAccounts[[#This Row],[Account]],qryAccounts[[#This Row],[StartDate]],qryAccounts[[#This Row],[EndDate]])</f>
        <v>0</v>
      </c>
    </row>
    <row r="718" spans="1:10" x14ac:dyDescent="0.3">
      <c r="A718" s="217" t="s">
        <v>156</v>
      </c>
      <c r="B718" s="217" t="s">
        <v>279</v>
      </c>
      <c r="C718" t="s">
        <v>156</v>
      </c>
      <c r="D718">
        <v>5</v>
      </c>
      <c r="E718">
        <v>-1</v>
      </c>
      <c r="F718">
        <v>1</v>
      </c>
      <c r="G718" s="217" t="s">
        <v>89</v>
      </c>
      <c r="H718">
        <v>45200</v>
      </c>
      <c r="I718">
        <v>45230</v>
      </c>
      <c r="J718" s="217" cm="1">
        <f t="array" ref="J718">_xldudf_SCOTT_GL(OrgId,qryAccounts[[#This Row],[Account]],qryAccounts[[#This Row],[StartDate]],qryAccounts[[#This Row],[EndDate]])</f>
        <v>0</v>
      </c>
    </row>
    <row r="719" spans="1:10" x14ac:dyDescent="0.3">
      <c r="A719" s="217" t="s">
        <v>157</v>
      </c>
      <c r="B719" s="217" t="s">
        <v>280</v>
      </c>
      <c r="C719" t="s">
        <v>157</v>
      </c>
      <c r="D719">
        <v>5</v>
      </c>
      <c r="E719">
        <v>-1</v>
      </c>
      <c r="F719">
        <v>1</v>
      </c>
      <c r="G719" s="217" t="s">
        <v>89</v>
      </c>
      <c r="H719">
        <v>45200</v>
      </c>
      <c r="I719">
        <v>45230</v>
      </c>
      <c r="J719" s="217" cm="1">
        <f t="array" ref="J719">_xldudf_SCOTT_GL(OrgId,qryAccounts[[#This Row],[Account]],qryAccounts[[#This Row],[StartDate]],qryAccounts[[#This Row],[EndDate]])</f>
        <v>0</v>
      </c>
    </row>
    <row r="720" spans="1:10" x14ac:dyDescent="0.3">
      <c r="A720" s="217" t="s">
        <v>158</v>
      </c>
      <c r="B720" s="217" t="s">
        <v>281</v>
      </c>
      <c r="C720" t="s">
        <v>158</v>
      </c>
      <c r="D720">
        <v>5</v>
      </c>
      <c r="E720">
        <v>-1</v>
      </c>
      <c r="F720">
        <v>1</v>
      </c>
      <c r="G720" s="217" t="s">
        <v>89</v>
      </c>
      <c r="H720">
        <v>45200</v>
      </c>
      <c r="I720">
        <v>45230</v>
      </c>
      <c r="J720" s="217" cm="1">
        <f t="array" ref="J720">_xldudf_SCOTT_GL(OrgId,qryAccounts[[#This Row],[Account]],qryAccounts[[#This Row],[StartDate]],qryAccounts[[#This Row],[EndDate]])</f>
        <v>0</v>
      </c>
    </row>
    <row r="721" spans="1:10" x14ac:dyDescent="0.3">
      <c r="A721" s="217" t="s">
        <v>159</v>
      </c>
      <c r="B721" s="217" t="s">
        <v>282</v>
      </c>
      <c r="C721" t="s">
        <v>159</v>
      </c>
      <c r="D721">
        <v>5</v>
      </c>
      <c r="E721">
        <v>-1</v>
      </c>
      <c r="F721">
        <v>1</v>
      </c>
      <c r="G721" s="217" t="s">
        <v>89</v>
      </c>
      <c r="H721">
        <v>45200</v>
      </c>
      <c r="I721">
        <v>45230</v>
      </c>
      <c r="J721" s="217" cm="1">
        <f t="array" ref="J721">_xldudf_SCOTT_GL(OrgId,qryAccounts[[#This Row],[Account]],qryAccounts[[#This Row],[StartDate]],qryAccounts[[#This Row],[EndDate]])</f>
        <v>0</v>
      </c>
    </row>
    <row r="722" spans="1:10" x14ac:dyDescent="0.3">
      <c r="A722" s="217" t="s">
        <v>160</v>
      </c>
      <c r="B722" s="217" t="s">
        <v>283</v>
      </c>
      <c r="C722" t="s">
        <v>160</v>
      </c>
      <c r="D722">
        <v>5</v>
      </c>
      <c r="E722">
        <v>-1</v>
      </c>
      <c r="F722">
        <v>1</v>
      </c>
      <c r="G722" s="217" t="s">
        <v>89</v>
      </c>
      <c r="H722">
        <v>45200</v>
      </c>
      <c r="I722">
        <v>45230</v>
      </c>
      <c r="J722" s="217" cm="1">
        <f t="array" ref="J722">_xldudf_SCOTT_GL(OrgId,qryAccounts[[#This Row],[Account]],qryAccounts[[#This Row],[StartDate]],qryAccounts[[#This Row],[EndDate]])</f>
        <v>0</v>
      </c>
    </row>
    <row r="723" spans="1:10" x14ac:dyDescent="0.3">
      <c r="A723" s="217" t="s">
        <v>200</v>
      </c>
      <c r="B723" s="217" t="s">
        <v>99</v>
      </c>
      <c r="C723" t="s">
        <v>200</v>
      </c>
      <c r="D723">
        <v>5</v>
      </c>
      <c r="E723">
        <v>-1</v>
      </c>
      <c r="F723">
        <v>1</v>
      </c>
      <c r="G723" s="217" t="s">
        <v>89</v>
      </c>
      <c r="H723">
        <v>45200</v>
      </c>
      <c r="I723">
        <v>45230</v>
      </c>
      <c r="J723" s="217" cm="1">
        <f t="array" ref="J723">_xldudf_SCOTT_GL(OrgId,qryAccounts[[#This Row],[Account]],qryAccounts[[#This Row],[StartDate]],qryAccounts[[#This Row],[EndDate]])</f>
        <v>0</v>
      </c>
    </row>
    <row r="724" spans="1:10" x14ac:dyDescent="0.3">
      <c r="A724" s="217" t="s">
        <v>161</v>
      </c>
      <c r="B724" s="217" t="s">
        <v>284</v>
      </c>
      <c r="C724" t="s">
        <v>161</v>
      </c>
      <c r="D724">
        <v>5</v>
      </c>
      <c r="E724">
        <v>-1</v>
      </c>
      <c r="F724">
        <v>1</v>
      </c>
      <c r="G724" s="217" t="s">
        <v>89</v>
      </c>
      <c r="H724">
        <v>45200</v>
      </c>
      <c r="I724">
        <v>45230</v>
      </c>
      <c r="J724" s="217" cm="1">
        <f t="array" ref="J724">_xldudf_SCOTT_GL(OrgId,qryAccounts[[#This Row],[Account]],qryAccounts[[#This Row],[StartDate]],qryAccounts[[#This Row],[EndDate]])</f>
        <v>0</v>
      </c>
    </row>
    <row r="725" spans="1:10" x14ac:dyDescent="0.3">
      <c r="A725" s="217" t="s">
        <v>162</v>
      </c>
      <c r="B725" s="217" t="s">
        <v>285</v>
      </c>
      <c r="C725" t="s">
        <v>162</v>
      </c>
      <c r="D725">
        <v>5</v>
      </c>
      <c r="E725">
        <v>-1</v>
      </c>
      <c r="F725">
        <v>1</v>
      </c>
      <c r="G725" s="217" t="s">
        <v>89</v>
      </c>
      <c r="H725">
        <v>45200</v>
      </c>
      <c r="I725">
        <v>45230</v>
      </c>
      <c r="J725" s="217" cm="1">
        <f t="array" ref="J725">_xldudf_SCOTT_GL(OrgId,qryAccounts[[#This Row],[Account]],qryAccounts[[#This Row],[StartDate]],qryAccounts[[#This Row],[EndDate]])</f>
        <v>0</v>
      </c>
    </row>
    <row r="726" spans="1:10" x14ac:dyDescent="0.3">
      <c r="A726" s="217" t="s">
        <v>163</v>
      </c>
      <c r="B726" s="217" t="s">
        <v>286</v>
      </c>
      <c r="C726" t="s">
        <v>163</v>
      </c>
      <c r="D726">
        <v>5</v>
      </c>
      <c r="E726">
        <v>-1</v>
      </c>
      <c r="F726">
        <v>1</v>
      </c>
      <c r="G726" s="217" t="s">
        <v>89</v>
      </c>
      <c r="H726">
        <v>45200</v>
      </c>
      <c r="I726">
        <v>45230</v>
      </c>
      <c r="J726" s="217" cm="1">
        <f t="array" ref="J726">_xldudf_SCOTT_GL(OrgId,qryAccounts[[#This Row],[Account]],qryAccounts[[#This Row],[StartDate]],qryAccounts[[#This Row],[EndDate]])</f>
        <v>0</v>
      </c>
    </row>
    <row r="727" spans="1:10" x14ac:dyDescent="0.3">
      <c r="A727" s="217" t="s">
        <v>164</v>
      </c>
      <c r="B727" s="217" t="s">
        <v>287</v>
      </c>
      <c r="C727" t="s">
        <v>164</v>
      </c>
      <c r="D727">
        <v>5</v>
      </c>
      <c r="E727">
        <v>-1</v>
      </c>
      <c r="F727">
        <v>1</v>
      </c>
      <c r="G727" s="217" t="s">
        <v>89</v>
      </c>
      <c r="H727">
        <v>45200</v>
      </c>
      <c r="I727">
        <v>45230</v>
      </c>
      <c r="J727" s="217" cm="1">
        <f t="array" ref="J727">_xldudf_SCOTT_GL(OrgId,qryAccounts[[#This Row],[Account]],qryAccounts[[#This Row],[StartDate]],qryAccounts[[#This Row],[EndDate]])</f>
        <v>0</v>
      </c>
    </row>
    <row r="728" spans="1:10" x14ac:dyDescent="0.3">
      <c r="A728" s="217" t="s">
        <v>165</v>
      </c>
      <c r="B728" s="217" t="s">
        <v>288</v>
      </c>
      <c r="C728" t="s">
        <v>165</v>
      </c>
      <c r="D728">
        <v>5</v>
      </c>
      <c r="E728">
        <v>-1</v>
      </c>
      <c r="F728">
        <v>1</v>
      </c>
      <c r="G728" s="217" t="s">
        <v>89</v>
      </c>
      <c r="H728">
        <v>45200</v>
      </c>
      <c r="I728">
        <v>45230</v>
      </c>
      <c r="J728" s="217" cm="1">
        <f t="array" ref="J728">_xldudf_SCOTT_GL(OrgId,qryAccounts[[#This Row],[Account]],qryAccounts[[#This Row],[StartDate]],qryAccounts[[#This Row],[EndDate]])</f>
        <v>0</v>
      </c>
    </row>
    <row r="729" spans="1:10" x14ac:dyDescent="0.3">
      <c r="A729" s="217" t="s">
        <v>166</v>
      </c>
      <c r="B729" s="217" t="s">
        <v>289</v>
      </c>
      <c r="C729" t="s">
        <v>166</v>
      </c>
      <c r="D729">
        <v>5</v>
      </c>
      <c r="E729">
        <v>-1</v>
      </c>
      <c r="F729">
        <v>1</v>
      </c>
      <c r="G729" s="217" t="s">
        <v>89</v>
      </c>
      <c r="H729">
        <v>45200</v>
      </c>
      <c r="I729">
        <v>45230</v>
      </c>
      <c r="J729" s="217" cm="1">
        <f t="array" ref="J729">_xldudf_SCOTT_GL(OrgId,qryAccounts[[#This Row],[Account]],qryAccounts[[#This Row],[StartDate]],qryAccounts[[#This Row],[EndDate]])</f>
        <v>0</v>
      </c>
    </row>
    <row r="730" spans="1:10" x14ac:dyDescent="0.3">
      <c r="A730" s="217" t="s">
        <v>167</v>
      </c>
      <c r="B730" s="217" t="s">
        <v>290</v>
      </c>
      <c r="C730" t="s">
        <v>167</v>
      </c>
      <c r="D730">
        <v>5</v>
      </c>
      <c r="E730">
        <v>-1</v>
      </c>
      <c r="F730">
        <v>1</v>
      </c>
      <c r="G730" s="217" t="s">
        <v>89</v>
      </c>
      <c r="H730">
        <v>45200</v>
      </c>
      <c r="I730">
        <v>45230</v>
      </c>
      <c r="J730" s="217" cm="1">
        <f t="array" ref="J730">_xldudf_SCOTT_GL(OrgId,qryAccounts[[#This Row],[Account]],qryAccounts[[#This Row],[StartDate]],qryAccounts[[#This Row],[EndDate]])</f>
        <v>0</v>
      </c>
    </row>
    <row r="731" spans="1:10" x14ac:dyDescent="0.3">
      <c r="A731" s="217" t="s">
        <v>201</v>
      </c>
      <c r="B731" s="217" t="s">
        <v>95</v>
      </c>
      <c r="C731" t="s">
        <v>201</v>
      </c>
      <c r="D731">
        <v>5</v>
      </c>
      <c r="E731">
        <v>-1</v>
      </c>
      <c r="F731">
        <v>1</v>
      </c>
      <c r="G731" s="217" t="s">
        <v>89</v>
      </c>
      <c r="H731">
        <v>45200</v>
      </c>
      <c r="I731">
        <v>45230</v>
      </c>
      <c r="J731" s="217" cm="1">
        <f t="array" ref="J731">_xldudf_SCOTT_GL(OrgId,qryAccounts[[#This Row],[Account]],qryAccounts[[#This Row],[StartDate]],qryAccounts[[#This Row],[EndDate]])</f>
        <v>0</v>
      </c>
    </row>
    <row r="732" spans="1:10" x14ac:dyDescent="0.3">
      <c r="A732" s="217" t="s">
        <v>202</v>
      </c>
      <c r="B732" s="217" t="s">
        <v>96</v>
      </c>
      <c r="C732" t="s">
        <v>202</v>
      </c>
      <c r="D732">
        <v>5</v>
      </c>
      <c r="E732">
        <v>-1</v>
      </c>
      <c r="F732">
        <v>1</v>
      </c>
      <c r="G732" s="217" t="s">
        <v>89</v>
      </c>
      <c r="H732">
        <v>45200</v>
      </c>
      <c r="I732">
        <v>45230</v>
      </c>
      <c r="J732" s="217" cm="1">
        <f t="array" ref="J732">_xldudf_SCOTT_GL(OrgId,qryAccounts[[#This Row],[Account]],qryAccounts[[#This Row],[StartDate]],qryAccounts[[#This Row],[EndDate]])</f>
        <v>0</v>
      </c>
    </row>
    <row r="733" spans="1:10" x14ac:dyDescent="0.3">
      <c r="A733" s="217" t="s">
        <v>203</v>
      </c>
      <c r="B733" s="217" t="s">
        <v>97</v>
      </c>
      <c r="C733" t="s">
        <v>203</v>
      </c>
      <c r="D733">
        <v>5</v>
      </c>
      <c r="E733">
        <v>-1</v>
      </c>
      <c r="F733">
        <v>1</v>
      </c>
      <c r="G733" s="217" t="s">
        <v>89</v>
      </c>
      <c r="H733">
        <v>45200</v>
      </c>
      <c r="I733">
        <v>45230</v>
      </c>
      <c r="J733" s="217" cm="1">
        <f t="array" ref="J733">_xldudf_SCOTT_GL(OrgId,qryAccounts[[#This Row],[Account]],qryAccounts[[#This Row],[StartDate]],qryAccounts[[#This Row],[EndDate]])</f>
        <v>0</v>
      </c>
    </row>
    <row r="734" spans="1:10" x14ac:dyDescent="0.3">
      <c r="A734" s="217" t="s">
        <v>168</v>
      </c>
      <c r="B734" s="217" t="s">
        <v>291</v>
      </c>
      <c r="C734" t="s">
        <v>168</v>
      </c>
      <c r="D734">
        <v>5</v>
      </c>
      <c r="E734">
        <v>-1</v>
      </c>
      <c r="F734">
        <v>1</v>
      </c>
      <c r="G734" s="217" t="s">
        <v>89</v>
      </c>
      <c r="H734">
        <v>45200</v>
      </c>
      <c r="I734">
        <v>45230</v>
      </c>
      <c r="J734" s="217" cm="1">
        <f t="array" ref="J734">_xldudf_SCOTT_GL(OrgId,qryAccounts[[#This Row],[Account]],qryAccounts[[#This Row],[StartDate]],qryAccounts[[#This Row],[EndDate]])</f>
        <v>0</v>
      </c>
    </row>
    <row r="735" spans="1:10" x14ac:dyDescent="0.3">
      <c r="A735" s="217" t="s">
        <v>121</v>
      </c>
      <c r="B735" s="217" t="s">
        <v>244</v>
      </c>
      <c r="C735" t="s">
        <v>121</v>
      </c>
      <c r="D735">
        <v>4</v>
      </c>
      <c r="E735">
        <v>1</v>
      </c>
      <c r="F735">
        <v>-1</v>
      </c>
      <c r="G735" s="217" t="s">
        <v>90</v>
      </c>
      <c r="H735">
        <v>45231</v>
      </c>
      <c r="I735">
        <v>45260</v>
      </c>
      <c r="J735" s="217" cm="1">
        <f t="array" ref="J735">_xldudf_SCOTT_GL(OrgId,qryAccounts[[#This Row],[Account]],qryAccounts[[#This Row],[StartDate]],qryAccounts[[#This Row],[EndDate]])</f>
        <v>0</v>
      </c>
    </row>
    <row r="736" spans="1:10" x14ac:dyDescent="0.3">
      <c r="A736" s="217" t="s">
        <v>122</v>
      </c>
      <c r="B736" s="217" t="s">
        <v>245</v>
      </c>
      <c r="C736" t="s">
        <v>122</v>
      </c>
      <c r="D736">
        <v>4</v>
      </c>
      <c r="E736">
        <v>1</v>
      </c>
      <c r="F736">
        <v>-1</v>
      </c>
      <c r="G736" s="217" t="s">
        <v>90</v>
      </c>
      <c r="H736">
        <v>45231</v>
      </c>
      <c r="I736">
        <v>45260</v>
      </c>
      <c r="J736" s="217" cm="1">
        <f t="array" ref="J736">_xldudf_SCOTT_GL(OrgId,qryAccounts[[#This Row],[Account]],qryAccounts[[#This Row],[StartDate]],qryAccounts[[#This Row],[EndDate]])</f>
        <v>0</v>
      </c>
    </row>
    <row r="737" spans="1:10" x14ac:dyDescent="0.3">
      <c r="A737" s="217" t="s">
        <v>123</v>
      </c>
      <c r="B737" s="217" t="s">
        <v>246</v>
      </c>
      <c r="C737" t="s">
        <v>123</v>
      </c>
      <c r="D737">
        <v>4</v>
      </c>
      <c r="E737">
        <v>1</v>
      </c>
      <c r="F737">
        <v>-1</v>
      </c>
      <c r="G737" s="217" t="s">
        <v>90</v>
      </c>
      <c r="H737">
        <v>45231</v>
      </c>
      <c r="I737">
        <v>45260</v>
      </c>
      <c r="J737" s="217" cm="1">
        <f t="array" ref="J737">_xldudf_SCOTT_GL(OrgId,qryAccounts[[#This Row],[Account]],qryAccounts[[#This Row],[StartDate]],qryAccounts[[#This Row],[EndDate]])</f>
        <v>0</v>
      </c>
    </row>
    <row r="738" spans="1:10" x14ac:dyDescent="0.3">
      <c r="A738" s="217" t="s">
        <v>124</v>
      </c>
      <c r="B738" s="217" t="s">
        <v>247</v>
      </c>
      <c r="C738" t="s">
        <v>124</v>
      </c>
      <c r="D738">
        <v>4</v>
      </c>
      <c r="E738">
        <v>1</v>
      </c>
      <c r="F738">
        <v>-1</v>
      </c>
      <c r="G738" s="217" t="s">
        <v>90</v>
      </c>
      <c r="H738">
        <v>45231</v>
      </c>
      <c r="I738">
        <v>45260</v>
      </c>
      <c r="J738" s="217" cm="1">
        <f t="array" ref="J738">_xldudf_SCOTT_GL(OrgId,qryAccounts[[#This Row],[Account]],qryAccounts[[#This Row],[StartDate]],qryAccounts[[#This Row],[EndDate]])</f>
        <v>0</v>
      </c>
    </row>
    <row r="739" spans="1:10" x14ac:dyDescent="0.3">
      <c r="A739" s="217" t="s">
        <v>125</v>
      </c>
      <c r="B739" s="217" t="s">
        <v>248</v>
      </c>
      <c r="C739" t="s">
        <v>125</v>
      </c>
      <c r="D739">
        <v>4</v>
      </c>
      <c r="E739">
        <v>1</v>
      </c>
      <c r="F739">
        <v>-1</v>
      </c>
      <c r="G739" s="217" t="s">
        <v>90</v>
      </c>
      <c r="H739">
        <v>45231</v>
      </c>
      <c r="I739">
        <v>45260</v>
      </c>
      <c r="J739" s="217" cm="1">
        <f t="array" ref="J739">_xldudf_SCOTT_GL(OrgId,qryAccounts[[#This Row],[Account]],qryAccounts[[#This Row],[StartDate]],qryAccounts[[#This Row],[EndDate]])</f>
        <v>0</v>
      </c>
    </row>
    <row r="740" spans="1:10" x14ac:dyDescent="0.3">
      <c r="A740" s="217" t="s">
        <v>126</v>
      </c>
      <c r="B740" s="217" t="s">
        <v>249</v>
      </c>
      <c r="C740" t="s">
        <v>126</v>
      </c>
      <c r="D740">
        <v>4</v>
      </c>
      <c r="E740">
        <v>1</v>
      </c>
      <c r="F740">
        <v>-1</v>
      </c>
      <c r="G740" s="217" t="s">
        <v>90</v>
      </c>
      <c r="H740">
        <v>45231</v>
      </c>
      <c r="I740">
        <v>45260</v>
      </c>
      <c r="J740" s="217" cm="1">
        <f t="array" ref="J740">_xldudf_SCOTT_GL(OrgId,qryAccounts[[#This Row],[Account]],qryAccounts[[#This Row],[StartDate]],qryAccounts[[#This Row],[EndDate]])</f>
        <v>0</v>
      </c>
    </row>
    <row r="741" spans="1:10" x14ac:dyDescent="0.3">
      <c r="A741" s="217" t="s">
        <v>127</v>
      </c>
      <c r="B741" s="217" t="s">
        <v>250</v>
      </c>
      <c r="C741" t="s">
        <v>127</v>
      </c>
      <c r="D741">
        <v>4</v>
      </c>
      <c r="E741">
        <v>1</v>
      </c>
      <c r="F741">
        <v>-1</v>
      </c>
      <c r="G741" s="217" t="s">
        <v>90</v>
      </c>
      <c r="H741">
        <v>45231</v>
      </c>
      <c r="I741">
        <v>45260</v>
      </c>
      <c r="J741" s="217" cm="1">
        <f t="array" ref="J741">_xldudf_SCOTT_GL(OrgId,qryAccounts[[#This Row],[Account]],qryAccounts[[#This Row],[StartDate]],qryAccounts[[#This Row],[EndDate]])</f>
        <v>0</v>
      </c>
    </row>
    <row r="742" spans="1:10" x14ac:dyDescent="0.3">
      <c r="A742" s="217" t="s">
        <v>128</v>
      </c>
      <c r="B742" s="217" t="s">
        <v>251</v>
      </c>
      <c r="C742" t="s">
        <v>128</v>
      </c>
      <c r="D742">
        <v>4</v>
      </c>
      <c r="E742">
        <v>1</v>
      </c>
      <c r="F742">
        <v>-1</v>
      </c>
      <c r="G742" s="217" t="s">
        <v>90</v>
      </c>
      <c r="H742">
        <v>45231</v>
      </c>
      <c r="I742">
        <v>45260</v>
      </c>
      <c r="J742" s="217" cm="1">
        <f t="array" ref="J742">_xldudf_SCOTT_GL(OrgId,qryAccounts[[#This Row],[Account]],qryAccounts[[#This Row],[StartDate]],qryAccounts[[#This Row],[EndDate]])</f>
        <v>0</v>
      </c>
    </row>
    <row r="743" spans="1:10" x14ac:dyDescent="0.3">
      <c r="A743" s="217" t="s">
        <v>129</v>
      </c>
      <c r="B743" s="217" t="s">
        <v>252</v>
      </c>
      <c r="C743" t="s">
        <v>129</v>
      </c>
      <c r="D743">
        <v>4</v>
      </c>
      <c r="E743">
        <v>1</v>
      </c>
      <c r="F743">
        <v>-1</v>
      </c>
      <c r="G743" s="217" t="s">
        <v>90</v>
      </c>
      <c r="H743">
        <v>45231</v>
      </c>
      <c r="I743">
        <v>45260</v>
      </c>
      <c r="J743" s="217" cm="1">
        <f t="array" ref="J743">_xldudf_SCOTT_GL(OrgId,qryAccounts[[#This Row],[Account]],qryAccounts[[#This Row],[StartDate]],qryAccounts[[#This Row],[EndDate]])</f>
        <v>0</v>
      </c>
    </row>
    <row r="744" spans="1:10" x14ac:dyDescent="0.3">
      <c r="A744" s="217" t="s">
        <v>130</v>
      </c>
      <c r="B744" s="217" t="s">
        <v>384</v>
      </c>
      <c r="C744" t="s">
        <v>130</v>
      </c>
      <c r="D744">
        <v>4</v>
      </c>
      <c r="E744">
        <v>1</v>
      </c>
      <c r="F744">
        <v>-1</v>
      </c>
      <c r="G744" s="217" t="s">
        <v>90</v>
      </c>
      <c r="H744">
        <v>45231</v>
      </c>
      <c r="I744">
        <v>45260</v>
      </c>
      <c r="J744" s="217" cm="1">
        <f t="array" ref="J744">_xldudf_SCOTT_GL(OrgId,qryAccounts[[#This Row],[Account]],qryAccounts[[#This Row],[StartDate]],qryAccounts[[#This Row],[EndDate]])</f>
        <v>0</v>
      </c>
    </row>
    <row r="745" spans="1:10" x14ac:dyDescent="0.3">
      <c r="A745" s="217" t="s">
        <v>385</v>
      </c>
      <c r="B745" s="217" t="s">
        <v>386</v>
      </c>
      <c r="C745" t="s">
        <v>385</v>
      </c>
      <c r="D745">
        <v>4</v>
      </c>
      <c r="E745">
        <v>1</v>
      </c>
      <c r="F745">
        <v>-1</v>
      </c>
      <c r="G745" s="217" t="s">
        <v>90</v>
      </c>
      <c r="H745">
        <v>45231</v>
      </c>
      <c r="I745">
        <v>45260</v>
      </c>
      <c r="J745" s="217" cm="1">
        <f t="array" ref="J745">_xldudf_SCOTT_GL(OrgId,qryAccounts[[#This Row],[Account]],qryAccounts[[#This Row],[StartDate]],qryAccounts[[#This Row],[EndDate]])</f>
        <v>0</v>
      </c>
    </row>
    <row r="746" spans="1:10" x14ac:dyDescent="0.3">
      <c r="A746" s="217" t="s">
        <v>131</v>
      </c>
      <c r="B746" s="217" t="s">
        <v>254</v>
      </c>
      <c r="C746" t="s">
        <v>131</v>
      </c>
      <c r="D746">
        <v>4</v>
      </c>
      <c r="E746">
        <v>1</v>
      </c>
      <c r="F746">
        <v>-1</v>
      </c>
      <c r="G746" s="217" t="s">
        <v>90</v>
      </c>
      <c r="H746">
        <v>45231</v>
      </c>
      <c r="I746">
        <v>45260</v>
      </c>
      <c r="J746" s="217" cm="1">
        <f t="array" ref="J746">_xldudf_SCOTT_GL(OrgId,qryAccounts[[#This Row],[Account]],qryAccounts[[#This Row],[StartDate]],qryAccounts[[#This Row],[EndDate]])</f>
        <v>0</v>
      </c>
    </row>
    <row r="747" spans="1:10" x14ac:dyDescent="0.3">
      <c r="A747" s="217" t="s">
        <v>132</v>
      </c>
      <c r="B747" s="217" t="s">
        <v>255</v>
      </c>
      <c r="C747" t="s">
        <v>132</v>
      </c>
      <c r="D747">
        <v>4</v>
      </c>
      <c r="E747">
        <v>1</v>
      </c>
      <c r="F747">
        <v>-1</v>
      </c>
      <c r="G747" s="217" t="s">
        <v>90</v>
      </c>
      <c r="H747">
        <v>45231</v>
      </c>
      <c r="I747">
        <v>45260</v>
      </c>
      <c r="J747" s="217" cm="1">
        <f t="array" ref="J747">_xldudf_SCOTT_GL(OrgId,qryAccounts[[#This Row],[Account]],qryAccounts[[#This Row],[StartDate]],qryAccounts[[#This Row],[EndDate]])</f>
        <v>0</v>
      </c>
    </row>
    <row r="748" spans="1:10" x14ac:dyDescent="0.3">
      <c r="A748" s="217" t="s">
        <v>133</v>
      </c>
      <c r="B748" s="217" t="s">
        <v>256</v>
      </c>
      <c r="C748" t="s">
        <v>133</v>
      </c>
      <c r="D748">
        <v>4</v>
      </c>
      <c r="E748">
        <v>1</v>
      </c>
      <c r="F748">
        <v>-1</v>
      </c>
      <c r="G748" s="217" t="s">
        <v>90</v>
      </c>
      <c r="H748">
        <v>45231</v>
      </c>
      <c r="I748">
        <v>45260</v>
      </c>
      <c r="J748" s="217" cm="1">
        <f t="array" ref="J748">_xldudf_SCOTT_GL(OrgId,qryAccounts[[#This Row],[Account]],qryAccounts[[#This Row],[StartDate]],qryAccounts[[#This Row],[EndDate]])</f>
        <v>0</v>
      </c>
    </row>
    <row r="749" spans="1:10" x14ac:dyDescent="0.3">
      <c r="A749" s="217" t="s">
        <v>134</v>
      </c>
      <c r="B749" s="217" t="s">
        <v>257</v>
      </c>
      <c r="C749" t="s">
        <v>134</v>
      </c>
      <c r="D749">
        <v>4</v>
      </c>
      <c r="E749">
        <v>1</v>
      </c>
      <c r="F749">
        <v>-1</v>
      </c>
      <c r="G749" s="217" t="s">
        <v>90</v>
      </c>
      <c r="H749">
        <v>45231</v>
      </c>
      <c r="I749">
        <v>45260</v>
      </c>
      <c r="J749" s="217" cm="1">
        <f t="array" ref="J749">_xldudf_SCOTT_GL(OrgId,qryAccounts[[#This Row],[Account]],qryAccounts[[#This Row],[StartDate]],qryAccounts[[#This Row],[EndDate]])</f>
        <v>0</v>
      </c>
    </row>
    <row r="750" spans="1:10" x14ac:dyDescent="0.3">
      <c r="A750" s="217" t="s">
        <v>135</v>
      </c>
      <c r="B750" s="217" t="s">
        <v>258</v>
      </c>
      <c r="C750" t="s">
        <v>135</v>
      </c>
      <c r="D750">
        <v>4</v>
      </c>
      <c r="E750">
        <v>1</v>
      </c>
      <c r="F750">
        <v>-1</v>
      </c>
      <c r="G750" s="217" t="s">
        <v>90</v>
      </c>
      <c r="H750">
        <v>45231</v>
      </c>
      <c r="I750">
        <v>45260</v>
      </c>
      <c r="J750" s="217" cm="1">
        <f t="array" ref="J750">_xldudf_SCOTT_GL(OrgId,qryAccounts[[#This Row],[Account]],qryAccounts[[#This Row],[StartDate]],qryAccounts[[#This Row],[EndDate]])</f>
        <v>0</v>
      </c>
    </row>
    <row r="751" spans="1:10" x14ac:dyDescent="0.3">
      <c r="A751" s="217" t="s">
        <v>136</v>
      </c>
      <c r="B751" s="217" t="s">
        <v>259</v>
      </c>
      <c r="C751" t="s">
        <v>136</v>
      </c>
      <c r="D751">
        <v>4</v>
      </c>
      <c r="E751">
        <v>1</v>
      </c>
      <c r="F751">
        <v>-1</v>
      </c>
      <c r="G751" s="217" t="s">
        <v>90</v>
      </c>
      <c r="H751">
        <v>45231</v>
      </c>
      <c r="I751">
        <v>45260</v>
      </c>
      <c r="J751" s="217" cm="1">
        <f t="array" ref="J751">_xldudf_SCOTT_GL(OrgId,qryAccounts[[#This Row],[Account]],qryAccounts[[#This Row],[StartDate]],qryAccounts[[#This Row],[EndDate]])</f>
        <v>0</v>
      </c>
    </row>
    <row r="752" spans="1:10" x14ac:dyDescent="0.3">
      <c r="A752" s="217" t="s">
        <v>137</v>
      </c>
      <c r="B752" s="217" t="s">
        <v>260</v>
      </c>
      <c r="C752" t="s">
        <v>137</v>
      </c>
      <c r="D752">
        <v>4</v>
      </c>
      <c r="E752">
        <v>1</v>
      </c>
      <c r="F752">
        <v>-1</v>
      </c>
      <c r="G752" s="217" t="s">
        <v>90</v>
      </c>
      <c r="H752">
        <v>45231</v>
      </c>
      <c r="I752">
        <v>45260</v>
      </c>
      <c r="J752" s="217" cm="1">
        <f t="array" ref="J752">_xldudf_SCOTT_GL(OrgId,qryAccounts[[#This Row],[Account]],qryAccounts[[#This Row],[StartDate]],qryAccounts[[#This Row],[EndDate]])</f>
        <v>0</v>
      </c>
    </row>
    <row r="753" spans="1:10" x14ac:dyDescent="0.3">
      <c r="A753" s="217" t="s">
        <v>138</v>
      </c>
      <c r="B753" s="217" t="s">
        <v>261</v>
      </c>
      <c r="C753" t="s">
        <v>138</v>
      </c>
      <c r="D753">
        <v>4</v>
      </c>
      <c r="E753">
        <v>1</v>
      </c>
      <c r="F753">
        <v>-1</v>
      </c>
      <c r="G753" s="217" t="s">
        <v>90</v>
      </c>
      <c r="H753">
        <v>45231</v>
      </c>
      <c r="I753">
        <v>45260</v>
      </c>
      <c r="J753" s="217" cm="1">
        <f t="array" ref="J753">_xldudf_SCOTT_GL(OrgId,qryAccounts[[#This Row],[Account]],qryAccounts[[#This Row],[StartDate]],qryAccounts[[#This Row],[EndDate]])</f>
        <v>0</v>
      </c>
    </row>
    <row r="754" spans="1:10" x14ac:dyDescent="0.3">
      <c r="A754" s="217" t="s">
        <v>139</v>
      </c>
      <c r="B754" s="217" t="s">
        <v>262</v>
      </c>
      <c r="C754" t="s">
        <v>139</v>
      </c>
      <c r="D754">
        <v>4</v>
      </c>
      <c r="E754">
        <v>1</v>
      </c>
      <c r="F754">
        <v>-1</v>
      </c>
      <c r="G754" s="217" t="s">
        <v>90</v>
      </c>
      <c r="H754">
        <v>45231</v>
      </c>
      <c r="I754">
        <v>45260</v>
      </c>
      <c r="J754" s="217" cm="1">
        <f t="array" ref="J754">_xldudf_SCOTT_GL(OrgId,qryAccounts[[#This Row],[Account]],qryAccounts[[#This Row],[StartDate]],qryAccounts[[#This Row],[EndDate]])</f>
        <v>0</v>
      </c>
    </row>
    <row r="755" spans="1:10" x14ac:dyDescent="0.3">
      <c r="A755" s="217" t="s">
        <v>140</v>
      </c>
      <c r="B755" s="217" t="s">
        <v>263</v>
      </c>
      <c r="C755" t="s">
        <v>140</v>
      </c>
      <c r="D755">
        <v>4</v>
      </c>
      <c r="E755">
        <v>1</v>
      </c>
      <c r="F755">
        <v>-1</v>
      </c>
      <c r="G755" s="217" t="s">
        <v>90</v>
      </c>
      <c r="H755">
        <v>45231</v>
      </c>
      <c r="I755">
        <v>45260</v>
      </c>
      <c r="J755" s="217" cm="1">
        <f t="array" ref="J755">_xldudf_SCOTT_GL(OrgId,qryAccounts[[#This Row],[Account]],qryAccounts[[#This Row],[StartDate]],qryAccounts[[#This Row],[EndDate]])</f>
        <v>0</v>
      </c>
    </row>
    <row r="756" spans="1:10" x14ac:dyDescent="0.3">
      <c r="A756" s="217" t="s">
        <v>141</v>
      </c>
      <c r="B756" s="217" t="s">
        <v>265</v>
      </c>
      <c r="C756" t="s">
        <v>141</v>
      </c>
      <c r="D756">
        <v>5</v>
      </c>
      <c r="E756">
        <v>-1</v>
      </c>
      <c r="F756">
        <v>1</v>
      </c>
      <c r="G756" s="217" t="s">
        <v>90</v>
      </c>
      <c r="H756">
        <v>45231</v>
      </c>
      <c r="I756">
        <v>45260</v>
      </c>
      <c r="J756" s="217" cm="1">
        <f t="array" ref="J756">_xldudf_SCOTT_GL(OrgId,qryAccounts[[#This Row],[Account]],qryAccounts[[#This Row],[StartDate]],qryAccounts[[#This Row],[EndDate]])</f>
        <v>0</v>
      </c>
    </row>
    <row r="757" spans="1:10" x14ac:dyDescent="0.3">
      <c r="A757" s="217" t="s">
        <v>142</v>
      </c>
      <c r="B757" s="217" t="s">
        <v>264</v>
      </c>
      <c r="C757" t="s">
        <v>142</v>
      </c>
      <c r="D757">
        <v>5</v>
      </c>
      <c r="E757">
        <v>-1</v>
      </c>
      <c r="F757">
        <v>1</v>
      </c>
      <c r="G757" s="217" t="s">
        <v>90</v>
      </c>
      <c r="H757">
        <v>45231</v>
      </c>
      <c r="I757">
        <v>45260</v>
      </c>
      <c r="J757" s="217" cm="1">
        <f t="array" ref="J757">_xldudf_SCOTT_GL(OrgId,qryAccounts[[#This Row],[Account]],qryAccounts[[#This Row],[StartDate]],qryAccounts[[#This Row],[EndDate]])</f>
        <v>0</v>
      </c>
    </row>
    <row r="758" spans="1:10" x14ac:dyDescent="0.3">
      <c r="A758" s="217" t="s">
        <v>143</v>
      </c>
      <c r="B758" s="217" t="s">
        <v>266</v>
      </c>
      <c r="C758" t="s">
        <v>143</v>
      </c>
      <c r="D758">
        <v>5</v>
      </c>
      <c r="E758">
        <v>-1</v>
      </c>
      <c r="F758">
        <v>1</v>
      </c>
      <c r="G758" s="217" t="s">
        <v>90</v>
      </c>
      <c r="H758">
        <v>45231</v>
      </c>
      <c r="I758">
        <v>45260</v>
      </c>
      <c r="J758" s="217" cm="1">
        <f t="array" ref="J758">_xldudf_SCOTT_GL(OrgId,qryAccounts[[#This Row],[Account]],qryAccounts[[#This Row],[StartDate]],qryAccounts[[#This Row],[EndDate]])</f>
        <v>0</v>
      </c>
    </row>
    <row r="759" spans="1:10" x14ac:dyDescent="0.3">
      <c r="A759" s="217" t="s">
        <v>144</v>
      </c>
      <c r="B759" s="217" t="s">
        <v>267</v>
      </c>
      <c r="C759" t="s">
        <v>144</v>
      </c>
      <c r="D759">
        <v>5</v>
      </c>
      <c r="E759">
        <v>-1</v>
      </c>
      <c r="F759">
        <v>1</v>
      </c>
      <c r="G759" s="217" t="s">
        <v>90</v>
      </c>
      <c r="H759">
        <v>45231</v>
      </c>
      <c r="I759">
        <v>45260</v>
      </c>
      <c r="J759" s="217" cm="1">
        <f t="array" ref="J759">_xldudf_SCOTT_GL(OrgId,qryAccounts[[#This Row],[Account]],qryAccounts[[#This Row],[StartDate]],qryAccounts[[#This Row],[EndDate]])</f>
        <v>0</v>
      </c>
    </row>
    <row r="760" spans="1:10" x14ac:dyDescent="0.3">
      <c r="A760" s="217" t="s">
        <v>145</v>
      </c>
      <c r="B760" s="217" t="s">
        <v>268</v>
      </c>
      <c r="C760" t="s">
        <v>145</v>
      </c>
      <c r="D760">
        <v>5</v>
      </c>
      <c r="E760">
        <v>-1</v>
      </c>
      <c r="F760">
        <v>1</v>
      </c>
      <c r="G760" s="217" t="s">
        <v>90</v>
      </c>
      <c r="H760">
        <v>45231</v>
      </c>
      <c r="I760">
        <v>45260</v>
      </c>
      <c r="J760" s="217" cm="1">
        <f t="array" ref="J760">_xldudf_SCOTT_GL(OrgId,qryAccounts[[#This Row],[Account]],qryAccounts[[#This Row],[StartDate]],qryAccounts[[#This Row],[EndDate]])</f>
        <v>0</v>
      </c>
    </row>
    <row r="761" spans="1:10" x14ac:dyDescent="0.3">
      <c r="A761" s="217" t="s">
        <v>146</v>
      </c>
      <c r="B761" s="217" t="s">
        <v>269</v>
      </c>
      <c r="C761" t="s">
        <v>146</v>
      </c>
      <c r="D761">
        <v>5</v>
      </c>
      <c r="E761">
        <v>-1</v>
      </c>
      <c r="F761">
        <v>1</v>
      </c>
      <c r="G761" s="217" t="s">
        <v>90</v>
      </c>
      <c r="H761">
        <v>45231</v>
      </c>
      <c r="I761">
        <v>45260</v>
      </c>
      <c r="J761" s="217" cm="1">
        <f t="array" ref="J761">_xldudf_SCOTT_GL(OrgId,qryAccounts[[#This Row],[Account]],qryAccounts[[#This Row],[StartDate]],qryAccounts[[#This Row],[EndDate]])</f>
        <v>0</v>
      </c>
    </row>
    <row r="762" spans="1:10" x14ac:dyDescent="0.3">
      <c r="A762" s="217" t="s">
        <v>147</v>
      </c>
      <c r="B762" s="217" t="s">
        <v>270</v>
      </c>
      <c r="C762" t="s">
        <v>147</v>
      </c>
      <c r="D762">
        <v>5</v>
      </c>
      <c r="E762">
        <v>-1</v>
      </c>
      <c r="F762">
        <v>1</v>
      </c>
      <c r="G762" s="217" t="s">
        <v>90</v>
      </c>
      <c r="H762">
        <v>45231</v>
      </c>
      <c r="I762">
        <v>45260</v>
      </c>
      <c r="J762" s="217" cm="1">
        <f t="array" ref="J762">_xldudf_SCOTT_GL(OrgId,qryAccounts[[#This Row],[Account]],qryAccounts[[#This Row],[StartDate]],qryAccounts[[#This Row],[EndDate]])</f>
        <v>0</v>
      </c>
    </row>
    <row r="763" spans="1:10" x14ac:dyDescent="0.3">
      <c r="A763" s="217" t="s">
        <v>148</v>
      </c>
      <c r="B763" s="217" t="s">
        <v>271</v>
      </c>
      <c r="C763" t="s">
        <v>148</v>
      </c>
      <c r="D763">
        <v>5</v>
      </c>
      <c r="E763">
        <v>-1</v>
      </c>
      <c r="F763">
        <v>1</v>
      </c>
      <c r="G763" s="217" t="s">
        <v>90</v>
      </c>
      <c r="H763">
        <v>45231</v>
      </c>
      <c r="I763">
        <v>45260</v>
      </c>
      <c r="J763" s="217" cm="1">
        <f t="array" ref="J763">_xldudf_SCOTT_GL(OrgId,qryAccounts[[#This Row],[Account]],qryAccounts[[#This Row],[StartDate]],qryAccounts[[#This Row],[EndDate]])</f>
        <v>0</v>
      </c>
    </row>
    <row r="764" spans="1:10" x14ac:dyDescent="0.3">
      <c r="A764" s="217" t="s">
        <v>149</v>
      </c>
      <c r="B764" s="217" t="s">
        <v>272</v>
      </c>
      <c r="C764" t="s">
        <v>149</v>
      </c>
      <c r="D764">
        <v>5</v>
      </c>
      <c r="E764">
        <v>-1</v>
      </c>
      <c r="F764">
        <v>1</v>
      </c>
      <c r="G764" s="217" t="s">
        <v>90</v>
      </c>
      <c r="H764">
        <v>45231</v>
      </c>
      <c r="I764">
        <v>45260</v>
      </c>
      <c r="J764" s="217" cm="1">
        <f t="array" ref="J764">_xldudf_SCOTT_GL(OrgId,qryAccounts[[#This Row],[Account]],qryAccounts[[#This Row],[StartDate]],qryAccounts[[#This Row],[EndDate]])</f>
        <v>0</v>
      </c>
    </row>
    <row r="765" spans="1:10" x14ac:dyDescent="0.3">
      <c r="A765" s="217" t="s">
        <v>150</v>
      </c>
      <c r="B765" s="217" t="s">
        <v>273</v>
      </c>
      <c r="C765" t="s">
        <v>150</v>
      </c>
      <c r="D765">
        <v>5</v>
      </c>
      <c r="E765">
        <v>-1</v>
      </c>
      <c r="F765">
        <v>1</v>
      </c>
      <c r="G765" s="217" t="s">
        <v>90</v>
      </c>
      <c r="H765">
        <v>45231</v>
      </c>
      <c r="I765">
        <v>45260</v>
      </c>
      <c r="J765" s="217" cm="1">
        <f t="array" ref="J765">_xldudf_SCOTT_GL(OrgId,qryAccounts[[#This Row],[Account]],qryAccounts[[#This Row],[StartDate]],qryAccounts[[#This Row],[EndDate]])</f>
        <v>0</v>
      </c>
    </row>
    <row r="766" spans="1:10" x14ac:dyDescent="0.3">
      <c r="A766" s="217" t="s">
        <v>199</v>
      </c>
      <c r="B766" s="217" t="s">
        <v>98</v>
      </c>
      <c r="C766" t="s">
        <v>199</v>
      </c>
      <c r="D766">
        <v>5</v>
      </c>
      <c r="E766">
        <v>-1</v>
      </c>
      <c r="F766">
        <v>1</v>
      </c>
      <c r="G766" s="217" t="s">
        <v>90</v>
      </c>
      <c r="H766">
        <v>45231</v>
      </c>
      <c r="I766">
        <v>45260</v>
      </c>
      <c r="J766" s="217" cm="1">
        <f t="array" ref="J766">_xldudf_SCOTT_GL(OrgId,qryAccounts[[#This Row],[Account]],qryAccounts[[#This Row],[StartDate]],qryAccounts[[#This Row],[EndDate]])</f>
        <v>0</v>
      </c>
    </row>
    <row r="767" spans="1:10" x14ac:dyDescent="0.3">
      <c r="A767" s="217" t="s">
        <v>151</v>
      </c>
      <c r="B767" s="217" t="s">
        <v>274</v>
      </c>
      <c r="C767" t="s">
        <v>151</v>
      </c>
      <c r="D767">
        <v>5</v>
      </c>
      <c r="E767">
        <v>-1</v>
      </c>
      <c r="F767">
        <v>1</v>
      </c>
      <c r="G767" s="217" t="s">
        <v>90</v>
      </c>
      <c r="H767">
        <v>45231</v>
      </c>
      <c r="I767">
        <v>45260</v>
      </c>
      <c r="J767" s="217" cm="1">
        <f t="array" ref="J767">_xldudf_SCOTT_GL(OrgId,qryAccounts[[#This Row],[Account]],qryAccounts[[#This Row],[StartDate]],qryAccounts[[#This Row],[EndDate]])</f>
        <v>0</v>
      </c>
    </row>
    <row r="768" spans="1:10" x14ac:dyDescent="0.3">
      <c r="A768" s="217" t="s">
        <v>152</v>
      </c>
      <c r="B768" s="217" t="s">
        <v>275</v>
      </c>
      <c r="C768" t="s">
        <v>152</v>
      </c>
      <c r="D768">
        <v>5</v>
      </c>
      <c r="E768">
        <v>-1</v>
      </c>
      <c r="F768">
        <v>1</v>
      </c>
      <c r="G768" s="217" t="s">
        <v>90</v>
      </c>
      <c r="H768">
        <v>45231</v>
      </c>
      <c r="I768">
        <v>45260</v>
      </c>
      <c r="J768" s="217" cm="1">
        <f t="array" ref="J768">_xldudf_SCOTT_GL(OrgId,qryAccounts[[#This Row],[Account]],qryAccounts[[#This Row],[StartDate]],qryAccounts[[#This Row],[EndDate]])</f>
        <v>0</v>
      </c>
    </row>
    <row r="769" spans="1:10" x14ac:dyDescent="0.3">
      <c r="A769" s="217" t="s">
        <v>153</v>
      </c>
      <c r="B769" s="217" t="s">
        <v>276</v>
      </c>
      <c r="C769" t="s">
        <v>153</v>
      </c>
      <c r="D769">
        <v>5</v>
      </c>
      <c r="E769">
        <v>-1</v>
      </c>
      <c r="F769">
        <v>1</v>
      </c>
      <c r="G769" s="217" t="s">
        <v>90</v>
      </c>
      <c r="H769">
        <v>45231</v>
      </c>
      <c r="I769">
        <v>45260</v>
      </c>
      <c r="J769" s="217" cm="1">
        <f t="array" ref="J769">_xldudf_SCOTT_GL(OrgId,qryAccounts[[#This Row],[Account]],qryAccounts[[#This Row],[StartDate]],qryAccounts[[#This Row],[EndDate]])</f>
        <v>0</v>
      </c>
    </row>
    <row r="770" spans="1:10" x14ac:dyDescent="0.3">
      <c r="A770" s="217" t="s">
        <v>154</v>
      </c>
      <c r="B770" s="217" t="s">
        <v>277</v>
      </c>
      <c r="C770" t="s">
        <v>154</v>
      </c>
      <c r="D770">
        <v>5</v>
      </c>
      <c r="E770">
        <v>-1</v>
      </c>
      <c r="F770">
        <v>1</v>
      </c>
      <c r="G770" s="217" t="s">
        <v>90</v>
      </c>
      <c r="H770">
        <v>45231</v>
      </c>
      <c r="I770">
        <v>45260</v>
      </c>
      <c r="J770" s="217" cm="1">
        <f t="array" ref="J770">_xldudf_SCOTT_GL(OrgId,qryAccounts[[#This Row],[Account]],qryAccounts[[#This Row],[StartDate]],qryAccounts[[#This Row],[EndDate]])</f>
        <v>0</v>
      </c>
    </row>
    <row r="771" spans="1:10" x14ac:dyDescent="0.3">
      <c r="A771" s="217" t="s">
        <v>155</v>
      </c>
      <c r="B771" s="217" t="s">
        <v>278</v>
      </c>
      <c r="C771" t="s">
        <v>155</v>
      </c>
      <c r="D771">
        <v>5</v>
      </c>
      <c r="E771">
        <v>-1</v>
      </c>
      <c r="F771">
        <v>1</v>
      </c>
      <c r="G771" s="217" t="s">
        <v>90</v>
      </c>
      <c r="H771">
        <v>45231</v>
      </c>
      <c r="I771">
        <v>45260</v>
      </c>
      <c r="J771" s="217" cm="1">
        <f t="array" ref="J771">_xldudf_SCOTT_GL(OrgId,qryAccounts[[#This Row],[Account]],qryAccounts[[#This Row],[StartDate]],qryAccounts[[#This Row],[EndDate]])</f>
        <v>0</v>
      </c>
    </row>
    <row r="772" spans="1:10" x14ac:dyDescent="0.3">
      <c r="A772" s="217" t="s">
        <v>156</v>
      </c>
      <c r="B772" s="217" t="s">
        <v>279</v>
      </c>
      <c r="C772" t="s">
        <v>156</v>
      </c>
      <c r="D772">
        <v>5</v>
      </c>
      <c r="E772">
        <v>-1</v>
      </c>
      <c r="F772">
        <v>1</v>
      </c>
      <c r="G772" s="217" t="s">
        <v>90</v>
      </c>
      <c r="H772">
        <v>45231</v>
      </c>
      <c r="I772">
        <v>45260</v>
      </c>
      <c r="J772" s="217" cm="1">
        <f t="array" ref="J772">_xldudf_SCOTT_GL(OrgId,qryAccounts[[#This Row],[Account]],qryAccounts[[#This Row],[StartDate]],qryAccounts[[#This Row],[EndDate]])</f>
        <v>0</v>
      </c>
    </row>
    <row r="773" spans="1:10" x14ac:dyDescent="0.3">
      <c r="A773" s="217" t="s">
        <v>157</v>
      </c>
      <c r="B773" s="217" t="s">
        <v>280</v>
      </c>
      <c r="C773" t="s">
        <v>157</v>
      </c>
      <c r="D773">
        <v>5</v>
      </c>
      <c r="E773">
        <v>-1</v>
      </c>
      <c r="F773">
        <v>1</v>
      </c>
      <c r="G773" s="217" t="s">
        <v>90</v>
      </c>
      <c r="H773">
        <v>45231</v>
      </c>
      <c r="I773">
        <v>45260</v>
      </c>
      <c r="J773" s="217" cm="1">
        <f t="array" ref="J773">_xldudf_SCOTT_GL(OrgId,qryAccounts[[#This Row],[Account]],qryAccounts[[#This Row],[StartDate]],qryAccounts[[#This Row],[EndDate]])</f>
        <v>0</v>
      </c>
    </row>
    <row r="774" spans="1:10" x14ac:dyDescent="0.3">
      <c r="A774" s="217" t="s">
        <v>158</v>
      </c>
      <c r="B774" s="217" t="s">
        <v>281</v>
      </c>
      <c r="C774" t="s">
        <v>158</v>
      </c>
      <c r="D774">
        <v>5</v>
      </c>
      <c r="E774">
        <v>-1</v>
      </c>
      <c r="F774">
        <v>1</v>
      </c>
      <c r="G774" s="217" t="s">
        <v>90</v>
      </c>
      <c r="H774">
        <v>45231</v>
      </c>
      <c r="I774">
        <v>45260</v>
      </c>
      <c r="J774" s="217" cm="1">
        <f t="array" ref="J774">_xldudf_SCOTT_GL(OrgId,qryAccounts[[#This Row],[Account]],qryAccounts[[#This Row],[StartDate]],qryAccounts[[#This Row],[EndDate]])</f>
        <v>0</v>
      </c>
    </row>
    <row r="775" spans="1:10" x14ac:dyDescent="0.3">
      <c r="A775" s="217" t="s">
        <v>159</v>
      </c>
      <c r="B775" s="217" t="s">
        <v>282</v>
      </c>
      <c r="C775" t="s">
        <v>159</v>
      </c>
      <c r="D775">
        <v>5</v>
      </c>
      <c r="E775">
        <v>-1</v>
      </c>
      <c r="F775">
        <v>1</v>
      </c>
      <c r="G775" s="217" t="s">
        <v>90</v>
      </c>
      <c r="H775">
        <v>45231</v>
      </c>
      <c r="I775">
        <v>45260</v>
      </c>
      <c r="J775" s="217" cm="1">
        <f t="array" ref="J775">_xldudf_SCOTT_GL(OrgId,qryAccounts[[#This Row],[Account]],qryAccounts[[#This Row],[StartDate]],qryAccounts[[#This Row],[EndDate]])</f>
        <v>0</v>
      </c>
    </row>
    <row r="776" spans="1:10" x14ac:dyDescent="0.3">
      <c r="A776" s="217" t="s">
        <v>160</v>
      </c>
      <c r="B776" s="217" t="s">
        <v>283</v>
      </c>
      <c r="C776" t="s">
        <v>160</v>
      </c>
      <c r="D776">
        <v>5</v>
      </c>
      <c r="E776">
        <v>-1</v>
      </c>
      <c r="F776">
        <v>1</v>
      </c>
      <c r="G776" s="217" t="s">
        <v>90</v>
      </c>
      <c r="H776">
        <v>45231</v>
      </c>
      <c r="I776">
        <v>45260</v>
      </c>
      <c r="J776" s="217" cm="1">
        <f t="array" ref="J776">_xldudf_SCOTT_GL(OrgId,qryAccounts[[#This Row],[Account]],qryAccounts[[#This Row],[StartDate]],qryAccounts[[#This Row],[EndDate]])</f>
        <v>0</v>
      </c>
    </row>
    <row r="777" spans="1:10" x14ac:dyDescent="0.3">
      <c r="A777" s="217" t="s">
        <v>200</v>
      </c>
      <c r="B777" s="217" t="s">
        <v>99</v>
      </c>
      <c r="C777" t="s">
        <v>200</v>
      </c>
      <c r="D777">
        <v>5</v>
      </c>
      <c r="E777">
        <v>-1</v>
      </c>
      <c r="F777">
        <v>1</v>
      </c>
      <c r="G777" s="217" t="s">
        <v>90</v>
      </c>
      <c r="H777">
        <v>45231</v>
      </c>
      <c r="I777">
        <v>45260</v>
      </c>
      <c r="J777" s="217" cm="1">
        <f t="array" ref="J777">_xldudf_SCOTT_GL(OrgId,qryAccounts[[#This Row],[Account]],qryAccounts[[#This Row],[StartDate]],qryAccounts[[#This Row],[EndDate]])</f>
        <v>0</v>
      </c>
    </row>
    <row r="778" spans="1:10" x14ac:dyDescent="0.3">
      <c r="A778" s="217" t="s">
        <v>161</v>
      </c>
      <c r="B778" s="217" t="s">
        <v>284</v>
      </c>
      <c r="C778" t="s">
        <v>161</v>
      </c>
      <c r="D778">
        <v>5</v>
      </c>
      <c r="E778">
        <v>-1</v>
      </c>
      <c r="F778">
        <v>1</v>
      </c>
      <c r="G778" s="217" t="s">
        <v>90</v>
      </c>
      <c r="H778">
        <v>45231</v>
      </c>
      <c r="I778">
        <v>45260</v>
      </c>
      <c r="J778" s="217" cm="1">
        <f t="array" ref="J778">_xldudf_SCOTT_GL(OrgId,qryAccounts[[#This Row],[Account]],qryAccounts[[#This Row],[StartDate]],qryAccounts[[#This Row],[EndDate]])</f>
        <v>0</v>
      </c>
    </row>
    <row r="779" spans="1:10" x14ac:dyDescent="0.3">
      <c r="A779" s="217" t="s">
        <v>162</v>
      </c>
      <c r="B779" s="217" t="s">
        <v>285</v>
      </c>
      <c r="C779" t="s">
        <v>162</v>
      </c>
      <c r="D779">
        <v>5</v>
      </c>
      <c r="E779">
        <v>-1</v>
      </c>
      <c r="F779">
        <v>1</v>
      </c>
      <c r="G779" s="217" t="s">
        <v>90</v>
      </c>
      <c r="H779">
        <v>45231</v>
      </c>
      <c r="I779">
        <v>45260</v>
      </c>
      <c r="J779" s="217" cm="1">
        <f t="array" ref="J779">_xldudf_SCOTT_GL(OrgId,qryAccounts[[#This Row],[Account]],qryAccounts[[#This Row],[StartDate]],qryAccounts[[#This Row],[EndDate]])</f>
        <v>0</v>
      </c>
    </row>
    <row r="780" spans="1:10" x14ac:dyDescent="0.3">
      <c r="A780" s="217" t="s">
        <v>163</v>
      </c>
      <c r="B780" s="217" t="s">
        <v>286</v>
      </c>
      <c r="C780" t="s">
        <v>163</v>
      </c>
      <c r="D780">
        <v>5</v>
      </c>
      <c r="E780">
        <v>-1</v>
      </c>
      <c r="F780">
        <v>1</v>
      </c>
      <c r="G780" s="217" t="s">
        <v>90</v>
      </c>
      <c r="H780">
        <v>45231</v>
      </c>
      <c r="I780">
        <v>45260</v>
      </c>
      <c r="J780" s="217" cm="1">
        <f t="array" ref="J780">_xldudf_SCOTT_GL(OrgId,qryAccounts[[#This Row],[Account]],qryAccounts[[#This Row],[StartDate]],qryAccounts[[#This Row],[EndDate]])</f>
        <v>0</v>
      </c>
    </row>
    <row r="781" spans="1:10" x14ac:dyDescent="0.3">
      <c r="A781" s="217" t="s">
        <v>164</v>
      </c>
      <c r="B781" s="217" t="s">
        <v>287</v>
      </c>
      <c r="C781" t="s">
        <v>164</v>
      </c>
      <c r="D781">
        <v>5</v>
      </c>
      <c r="E781">
        <v>-1</v>
      </c>
      <c r="F781">
        <v>1</v>
      </c>
      <c r="G781" s="217" t="s">
        <v>90</v>
      </c>
      <c r="H781">
        <v>45231</v>
      </c>
      <c r="I781">
        <v>45260</v>
      </c>
      <c r="J781" s="217" cm="1">
        <f t="array" ref="J781">_xldudf_SCOTT_GL(OrgId,qryAccounts[[#This Row],[Account]],qryAccounts[[#This Row],[StartDate]],qryAccounts[[#This Row],[EndDate]])</f>
        <v>0</v>
      </c>
    </row>
    <row r="782" spans="1:10" x14ac:dyDescent="0.3">
      <c r="A782" s="217" t="s">
        <v>165</v>
      </c>
      <c r="B782" s="217" t="s">
        <v>288</v>
      </c>
      <c r="C782" t="s">
        <v>165</v>
      </c>
      <c r="D782">
        <v>5</v>
      </c>
      <c r="E782">
        <v>-1</v>
      </c>
      <c r="F782">
        <v>1</v>
      </c>
      <c r="G782" s="217" t="s">
        <v>90</v>
      </c>
      <c r="H782">
        <v>45231</v>
      </c>
      <c r="I782">
        <v>45260</v>
      </c>
      <c r="J782" s="217" cm="1">
        <f t="array" ref="J782">_xldudf_SCOTT_GL(OrgId,qryAccounts[[#This Row],[Account]],qryAccounts[[#This Row],[StartDate]],qryAccounts[[#This Row],[EndDate]])</f>
        <v>0</v>
      </c>
    </row>
    <row r="783" spans="1:10" x14ac:dyDescent="0.3">
      <c r="A783" s="217" t="s">
        <v>166</v>
      </c>
      <c r="B783" s="217" t="s">
        <v>289</v>
      </c>
      <c r="C783" t="s">
        <v>166</v>
      </c>
      <c r="D783">
        <v>5</v>
      </c>
      <c r="E783">
        <v>-1</v>
      </c>
      <c r="F783">
        <v>1</v>
      </c>
      <c r="G783" s="217" t="s">
        <v>90</v>
      </c>
      <c r="H783">
        <v>45231</v>
      </c>
      <c r="I783">
        <v>45260</v>
      </c>
      <c r="J783" s="217" cm="1">
        <f t="array" ref="J783">_xldudf_SCOTT_GL(OrgId,qryAccounts[[#This Row],[Account]],qryAccounts[[#This Row],[StartDate]],qryAccounts[[#This Row],[EndDate]])</f>
        <v>0</v>
      </c>
    </row>
    <row r="784" spans="1:10" x14ac:dyDescent="0.3">
      <c r="A784" s="217" t="s">
        <v>167</v>
      </c>
      <c r="B784" s="217" t="s">
        <v>290</v>
      </c>
      <c r="C784" t="s">
        <v>167</v>
      </c>
      <c r="D784">
        <v>5</v>
      </c>
      <c r="E784">
        <v>-1</v>
      </c>
      <c r="F784">
        <v>1</v>
      </c>
      <c r="G784" s="217" t="s">
        <v>90</v>
      </c>
      <c r="H784">
        <v>45231</v>
      </c>
      <c r="I784">
        <v>45260</v>
      </c>
      <c r="J784" s="217" cm="1">
        <f t="array" ref="J784">_xldudf_SCOTT_GL(OrgId,qryAccounts[[#This Row],[Account]],qryAccounts[[#This Row],[StartDate]],qryAccounts[[#This Row],[EndDate]])</f>
        <v>0</v>
      </c>
    </row>
    <row r="785" spans="1:10" x14ac:dyDescent="0.3">
      <c r="A785" s="217" t="s">
        <v>201</v>
      </c>
      <c r="B785" s="217" t="s">
        <v>95</v>
      </c>
      <c r="C785" t="s">
        <v>201</v>
      </c>
      <c r="D785">
        <v>5</v>
      </c>
      <c r="E785">
        <v>-1</v>
      </c>
      <c r="F785">
        <v>1</v>
      </c>
      <c r="G785" s="217" t="s">
        <v>90</v>
      </c>
      <c r="H785">
        <v>45231</v>
      </c>
      <c r="I785">
        <v>45260</v>
      </c>
      <c r="J785" s="217" cm="1">
        <f t="array" ref="J785">_xldudf_SCOTT_GL(OrgId,qryAccounts[[#This Row],[Account]],qryAccounts[[#This Row],[StartDate]],qryAccounts[[#This Row],[EndDate]])</f>
        <v>0</v>
      </c>
    </row>
    <row r="786" spans="1:10" x14ac:dyDescent="0.3">
      <c r="A786" s="217" t="s">
        <v>202</v>
      </c>
      <c r="B786" s="217" t="s">
        <v>96</v>
      </c>
      <c r="C786" t="s">
        <v>202</v>
      </c>
      <c r="D786">
        <v>5</v>
      </c>
      <c r="E786">
        <v>-1</v>
      </c>
      <c r="F786">
        <v>1</v>
      </c>
      <c r="G786" s="217" t="s">
        <v>90</v>
      </c>
      <c r="H786">
        <v>45231</v>
      </c>
      <c r="I786">
        <v>45260</v>
      </c>
      <c r="J786" s="217" cm="1">
        <f t="array" ref="J786">_xldudf_SCOTT_GL(OrgId,qryAccounts[[#This Row],[Account]],qryAccounts[[#This Row],[StartDate]],qryAccounts[[#This Row],[EndDate]])</f>
        <v>0</v>
      </c>
    </row>
    <row r="787" spans="1:10" x14ac:dyDescent="0.3">
      <c r="A787" s="217" t="s">
        <v>203</v>
      </c>
      <c r="B787" s="217" t="s">
        <v>97</v>
      </c>
      <c r="C787" t="s">
        <v>203</v>
      </c>
      <c r="D787">
        <v>5</v>
      </c>
      <c r="E787">
        <v>-1</v>
      </c>
      <c r="F787">
        <v>1</v>
      </c>
      <c r="G787" s="217" t="s">
        <v>90</v>
      </c>
      <c r="H787">
        <v>45231</v>
      </c>
      <c r="I787">
        <v>45260</v>
      </c>
      <c r="J787" s="217" cm="1">
        <f t="array" ref="J787">_xldudf_SCOTT_GL(OrgId,qryAccounts[[#This Row],[Account]],qryAccounts[[#This Row],[StartDate]],qryAccounts[[#This Row],[EndDate]])</f>
        <v>0</v>
      </c>
    </row>
    <row r="788" spans="1:10" x14ac:dyDescent="0.3">
      <c r="A788" s="217" t="s">
        <v>168</v>
      </c>
      <c r="B788" s="217" t="s">
        <v>291</v>
      </c>
      <c r="C788" t="s">
        <v>168</v>
      </c>
      <c r="D788">
        <v>5</v>
      </c>
      <c r="E788">
        <v>-1</v>
      </c>
      <c r="F788">
        <v>1</v>
      </c>
      <c r="G788" s="217" t="s">
        <v>90</v>
      </c>
      <c r="H788">
        <v>45231</v>
      </c>
      <c r="I788">
        <v>45260</v>
      </c>
      <c r="J788" s="217" cm="1">
        <f t="array" ref="J788">_xldudf_SCOTT_GL(OrgId,qryAccounts[[#This Row],[Account]],qryAccounts[[#This Row],[StartDate]],qryAccounts[[#This Row],[EndDate]])</f>
        <v>0</v>
      </c>
    </row>
    <row r="789" spans="1:10" x14ac:dyDescent="0.3">
      <c r="A789" s="217" t="s">
        <v>121</v>
      </c>
      <c r="B789" s="217" t="s">
        <v>244</v>
      </c>
      <c r="C789" t="s">
        <v>121</v>
      </c>
      <c r="D789">
        <v>4</v>
      </c>
      <c r="E789">
        <v>1</v>
      </c>
      <c r="F789">
        <v>-1</v>
      </c>
      <c r="G789" s="217" t="s">
        <v>91</v>
      </c>
      <c r="H789">
        <v>45261</v>
      </c>
      <c r="I789">
        <v>45291</v>
      </c>
      <c r="J789" s="217" cm="1">
        <f t="array" ref="J789">_xldudf_SCOTT_GL(OrgId,qryAccounts[[#This Row],[Account]],qryAccounts[[#This Row],[StartDate]],qryAccounts[[#This Row],[EndDate]])</f>
        <v>0</v>
      </c>
    </row>
    <row r="790" spans="1:10" x14ac:dyDescent="0.3">
      <c r="A790" s="217" t="s">
        <v>122</v>
      </c>
      <c r="B790" s="217" t="s">
        <v>245</v>
      </c>
      <c r="C790" t="s">
        <v>122</v>
      </c>
      <c r="D790">
        <v>4</v>
      </c>
      <c r="E790">
        <v>1</v>
      </c>
      <c r="F790">
        <v>-1</v>
      </c>
      <c r="G790" s="217" t="s">
        <v>91</v>
      </c>
      <c r="H790">
        <v>45261</v>
      </c>
      <c r="I790">
        <v>45291</v>
      </c>
      <c r="J790" s="217" cm="1">
        <f t="array" ref="J790">_xldudf_SCOTT_GL(OrgId,qryAccounts[[#This Row],[Account]],qryAccounts[[#This Row],[StartDate]],qryAccounts[[#This Row],[EndDate]])</f>
        <v>0</v>
      </c>
    </row>
    <row r="791" spans="1:10" x14ac:dyDescent="0.3">
      <c r="A791" s="217" t="s">
        <v>123</v>
      </c>
      <c r="B791" s="217" t="s">
        <v>246</v>
      </c>
      <c r="C791" t="s">
        <v>123</v>
      </c>
      <c r="D791">
        <v>4</v>
      </c>
      <c r="E791">
        <v>1</v>
      </c>
      <c r="F791">
        <v>-1</v>
      </c>
      <c r="G791" s="217" t="s">
        <v>91</v>
      </c>
      <c r="H791">
        <v>45261</v>
      </c>
      <c r="I791">
        <v>45291</v>
      </c>
      <c r="J791" s="217" cm="1">
        <f t="array" ref="J791">_xldudf_SCOTT_GL(OrgId,qryAccounts[[#This Row],[Account]],qryAccounts[[#This Row],[StartDate]],qryAccounts[[#This Row],[EndDate]])</f>
        <v>0</v>
      </c>
    </row>
    <row r="792" spans="1:10" x14ac:dyDescent="0.3">
      <c r="A792" s="217" t="s">
        <v>124</v>
      </c>
      <c r="B792" s="217" t="s">
        <v>247</v>
      </c>
      <c r="C792" t="s">
        <v>124</v>
      </c>
      <c r="D792">
        <v>4</v>
      </c>
      <c r="E792">
        <v>1</v>
      </c>
      <c r="F792">
        <v>-1</v>
      </c>
      <c r="G792" s="217" t="s">
        <v>91</v>
      </c>
      <c r="H792">
        <v>45261</v>
      </c>
      <c r="I792">
        <v>45291</v>
      </c>
      <c r="J792" s="217" cm="1">
        <f t="array" ref="J792">_xldudf_SCOTT_GL(OrgId,qryAccounts[[#This Row],[Account]],qryAccounts[[#This Row],[StartDate]],qryAccounts[[#This Row],[EndDate]])</f>
        <v>0</v>
      </c>
    </row>
    <row r="793" spans="1:10" x14ac:dyDescent="0.3">
      <c r="A793" s="217" t="s">
        <v>125</v>
      </c>
      <c r="B793" s="217" t="s">
        <v>248</v>
      </c>
      <c r="C793" t="s">
        <v>125</v>
      </c>
      <c r="D793">
        <v>4</v>
      </c>
      <c r="E793">
        <v>1</v>
      </c>
      <c r="F793">
        <v>-1</v>
      </c>
      <c r="G793" s="217" t="s">
        <v>91</v>
      </c>
      <c r="H793">
        <v>45261</v>
      </c>
      <c r="I793">
        <v>45291</v>
      </c>
      <c r="J793" s="217" cm="1">
        <f t="array" ref="J793">_xldudf_SCOTT_GL(OrgId,qryAccounts[[#This Row],[Account]],qryAccounts[[#This Row],[StartDate]],qryAccounts[[#This Row],[EndDate]])</f>
        <v>0</v>
      </c>
    </row>
    <row r="794" spans="1:10" x14ac:dyDescent="0.3">
      <c r="A794" s="217" t="s">
        <v>126</v>
      </c>
      <c r="B794" s="217" t="s">
        <v>249</v>
      </c>
      <c r="C794" t="s">
        <v>126</v>
      </c>
      <c r="D794">
        <v>4</v>
      </c>
      <c r="E794">
        <v>1</v>
      </c>
      <c r="F794">
        <v>-1</v>
      </c>
      <c r="G794" s="217" t="s">
        <v>91</v>
      </c>
      <c r="H794">
        <v>45261</v>
      </c>
      <c r="I794">
        <v>45291</v>
      </c>
      <c r="J794" s="217" cm="1">
        <f t="array" ref="J794">_xldudf_SCOTT_GL(OrgId,qryAccounts[[#This Row],[Account]],qryAccounts[[#This Row],[StartDate]],qryAccounts[[#This Row],[EndDate]])</f>
        <v>0</v>
      </c>
    </row>
    <row r="795" spans="1:10" x14ac:dyDescent="0.3">
      <c r="A795" s="217" t="s">
        <v>127</v>
      </c>
      <c r="B795" s="217" t="s">
        <v>250</v>
      </c>
      <c r="C795" t="s">
        <v>127</v>
      </c>
      <c r="D795">
        <v>4</v>
      </c>
      <c r="E795">
        <v>1</v>
      </c>
      <c r="F795">
        <v>-1</v>
      </c>
      <c r="G795" s="217" t="s">
        <v>91</v>
      </c>
      <c r="H795">
        <v>45261</v>
      </c>
      <c r="I795">
        <v>45291</v>
      </c>
      <c r="J795" s="217" cm="1">
        <f t="array" ref="J795">_xldudf_SCOTT_GL(OrgId,qryAccounts[[#This Row],[Account]],qryAccounts[[#This Row],[StartDate]],qryAccounts[[#This Row],[EndDate]])</f>
        <v>0</v>
      </c>
    </row>
    <row r="796" spans="1:10" x14ac:dyDescent="0.3">
      <c r="A796" s="217" t="s">
        <v>128</v>
      </c>
      <c r="B796" s="217" t="s">
        <v>251</v>
      </c>
      <c r="C796" t="s">
        <v>128</v>
      </c>
      <c r="D796">
        <v>4</v>
      </c>
      <c r="E796">
        <v>1</v>
      </c>
      <c r="F796">
        <v>-1</v>
      </c>
      <c r="G796" s="217" t="s">
        <v>91</v>
      </c>
      <c r="H796">
        <v>45261</v>
      </c>
      <c r="I796">
        <v>45291</v>
      </c>
      <c r="J796" s="217" cm="1">
        <f t="array" ref="J796">_xldudf_SCOTT_GL(OrgId,qryAccounts[[#This Row],[Account]],qryAccounts[[#This Row],[StartDate]],qryAccounts[[#This Row],[EndDate]])</f>
        <v>0</v>
      </c>
    </row>
    <row r="797" spans="1:10" x14ac:dyDescent="0.3">
      <c r="A797" s="217" t="s">
        <v>129</v>
      </c>
      <c r="B797" s="217" t="s">
        <v>252</v>
      </c>
      <c r="C797" t="s">
        <v>129</v>
      </c>
      <c r="D797">
        <v>4</v>
      </c>
      <c r="E797">
        <v>1</v>
      </c>
      <c r="F797">
        <v>-1</v>
      </c>
      <c r="G797" s="217" t="s">
        <v>91</v>
      </c>
      <c r="H797">
        <v>45261</v>
      </c>
      <c r="I797">
        <v>45291</v>
      </c>
      <c r="J797" s="217" cm="1">
        <f t="array" ref="J797">_xldudf_SCOTT_GL(OrgId,qryAccounts[[#This Row],[Account]],qryAccounts[[#This Row],[StartDate]],qryAccounts[[#This Row],[EndDate]])</f>
        <v>0</v>
      </c>
    </row>
    <row r="798" spans="1:10" x14ac:dyDescent="0.3">
      <c r="A798" s="217" t="s">
        <v>130</v>
      </c>
      <c r="B798" s="217" t="s">
        <v>384</v>
      </c>
      <c r="C798" t="s">
        <v>130</v>
      </c>
      <c r="D798">
        <v>4</v>
      </c>
      <c r="E798">
        <v>1</v>
      </c>
      <c r="F798">
        <v>-1</v>
      </c>
      <c r="G798" s="217" t="s">
        <v>91</v>
      </c>
      <c r="H798">
        <v>45261</v>
      </c>
      <c r="I798">
        <v>45291</v>
      </c>
      <c r="J798" s="217" cm="1">
        <f t="array" ref="J798">_xldudf_SCOTT_GL(OrgId,qryAccounts[[#This Row],[Account]],qryAccounts[[#This Row],[StartDate]],qryAccounts[[#This Row],[EndDate]])</f>
        <v>0</v>
      </c>
    </row>
    <row r="799" spans="1:10" x14ac:dyDescent="0.3">
      <c r="A799" s="217" t="s">
        <v>385</v>
      </c>
      <c r="B799" s="217" t="s">
        <v>386</v>
      </c>
      <c r="C799" t="s">
        <v>385</v>
      </c>
      <c r="D799">
        <v>4</v>
      </c>
      <c r="E799">
        <v>1</v>
      </c>
      <c r="F799">
        <v>-1</v>
      </c>
      <c r="G799" s="217" t="s">
        <v>91</v>
      </c>
      <c r="H799">
        <v>45261</v>
      </c>
      <c r="I799">
        <v>45291</v>
      </c>
      <c r="J799" s="217" cm="1">
        <f t="array" ref="J799">_xldudf_SCOTT_GL(OrgId,qryAccounts[[#This Row],[Account]],qryAccounts[[#This Row],[StartDate]],qryAccounts[[#This Row],[EndDate]])</f>
        <v>0</v>
      </c>
    </row>
    <row r="800" spans="1:10" x14ac:dyDescent="0.3">
      <c r="A800" s="217" t="s">
        <v>131</v>
      </c>
      <c r="B800" s="217" t="s">
        <v>254</v>
      </c>
      <c r="C800" t="s">
        <v>131</v>
      </c>
      <c r="D800">
        <v>4</v>
      </c>
      <c r="E800">
        <v>1</v>
      </c>
      <c r="F800">
        <v>-1</v>
      </c>
      <c r="G800" s="217" t="s">
        <v>91</v>
      </c>
      <c r="H800">
        <v>45261</v>
      </c>
      <c r="I800">
        <v>45291</v>
      </c>
      <c r="J800" s="217" cm="1">
        <f t="array" ref="J800">_xldudf_SCOTT_GL(OrgId,qryAccounts[[#This Row],[Account]],qryAccounts[[#This Row],[StartDate]],qryAccounts[[#This Row],[EndDate]])</f>
        <v>0</v>
      </c>
    </row>
    <row r="801" spans="1:10" x14ac:dyDescent="0.3">
      <c r="A801" s="217" t="s">
        <v>132</v>
      </c>
      <c r="B801" s="217" t="s">
        <v>255</v>
      </c>
      <c r="C801" t="s">
        <v>132</v>
      </c>
      <c r="D801">
        <v>4</v>
      </c>
      <c r="E801">
        <v>1</v>
      </c>
      <c r="F801">
        <v>-1</v>
      </c>
      <c r="G801" s="217" t="s">
        <v>91</v>
      </c>
      <c r="H801">
        <v>45261</v>
      </c>
      <c r="I801">
        <v>45291</v>
      </c>
      <c r="J801" s="217" cm="1">
        <f t="array" ref="J801">_xldudf_SCOTT_GL(OrgId,qryAccounts[[#This Row],[Account]],qryAccounts[[#This Row],[StartDate]],qryAccounts[[#This Row],[EndDate]])</f>
        <v>0</v>
      </c>
    </row>
    <row r="802" spans="1:10" x14ac:dyDescent="0.3">
      <c r="A802" s="217" t="s">
        <v>133</v>
      </c>
      <c r="B802" s="217" t="s">
        <v>256</v>
      </c>
      <c r="C802" t="s">
        <v>133</v>
      </c>
      <c r="D802">
        <v>4</v>
      </c>
      <c r="E802">
        <v>1</v>
      </c>
      <c r="F802">
        <v>-1</v>
      </c>
      <c r="G802" s="217" t="s">
        <v>91</v>
      </c>
      <c r="H802">
        <v>45261</v>
      </c>
      <c r="I802">
        <v>45291</v>
      </c>
      <c r="J802" s="217" cm="1">
        <f t="array" ref="J802">_xldudf_SCOTT_GL(OrgId,qryAccounts[[#This Row],[Account]],qryAccounts[[#This Row],[StartDate]],qryAccounts[[#This Row],[EndDate]])</f>
        <v>0</v>
      </c>
    </row>
    <row r="803" spans="1:10" x14ac:dyDescent="0.3">
      <c r="A803" s="217" t="s">
        <v>134</v>
      </c>
      <c r="B803" s="217" t="s">
        <v>257</v>
      </c>
      <c r="C803" t="s">
        <v>134</v>
      </c>
      <c r="D803">
        <v>4</v>
      </c>
      <c r="E803">
        <v>1</v>
      </c>
      <c r="F803">
        <v>-1</v>
      </c>
      <c r="G803" s="217" t="s">
        <v>91</v>
      </c>
      <c r="H803">
        <v>45261</v>
      </c>
      <c r="I803">
        <v>45291</v>
      </c>
      <c r="J803" s="217" cm="1">
        <f t="array" ref="J803">_xldudf_SCOTT_GL(OrgId,qryAccounts[[#This Row],[Account]],qryAccounts[[#This Row],[StartDate]],qryAccounts[[#This Row],[EndDate]])</f>
        <v>0</v>
      </c>
    </row>
    <row r="804" spans="1:10" x14ac:dyDescent="0.3">
      <c r="A804" s="217" t="s">
        <v>135</v>
      </c>
      <c r="B804" s="217" t="s">
        <v>258</v>
      </c>
      <c r="C804" t="s">
        <v>135</v>
      </c>
      <c r="D804">
        <v>4</v>
      </c>
      <c r="E804">
        <v>1</v>
      </c>
      <c r="F804">
        <v>-1</v>
      </c>
      <c r="G804" s="217" t="s">
        <v>91</v>
      </c>
      <c r="H804">
        <v>45261</v>
      </c>
      <c r="I804">
        <v>45291</v>
      </c>
      <c r="J804" s="217" cm="1">
        <f t="array" ref="J804">_xldudf_SCOTT_GL(OrgId,qryAccounts[[#This Row],[Account]],qryAccounts[[#This Row],[StartDate]],qryAccounts[[#This Row],[EndDate]])</f>
        <v>0</v>
      </c>
    </row>
    <row r="805" spans="1:10" x14ac:dyDescent="0.3">
      <c r="A805" s="217" t="s">
        <v>136</v>
      </c>
      <c r="B805" s="217" t="s">
        <v>259</v>
      </c>
      <c r="C805" t="s">
        <v>136</v>
      </c>
      <c r="D805">
        <v>4</v>
      </c>
      <c r="E805">
        <v>1</v>
      </c>
      <c r="F805">
        <v>-1</v>
      </c>
      <c r="G805" s="217" t="s">
        <v>91</v>
      </c>
      <c r="H805">
        <v>45261</v>
      </c>
      <c r="I805">
        <v>45291</v>
      </c>
      <c r="J805" s="217" cm="1">
        <f t="array" ref="J805">_xldudf_SCOTT_GL(OrgId,qryAccounts[[#This Row],[Account]],qryAccounts[[#This Row],[StartDate]],qryAccounts[[#This Row],[EndDate]])</f>
        <v>0</v>
      </c>
    </row>
    <row r="806" spans="1:10" x14ac:dyDescent="0.3">
      <c r="A806" s="217" t="s">
        <v>137</v>
      </c>
      <c r="B806" s="217" t="s">
        <v>260</v>
      </c>
      <c r="C806" t="s">
        <v>137</v>
      </c>
      <c r="D806">
        <v>4</v>
      </c>
      <c r="E806">
        <v>1</v>
      </c>
      <c r="F806">
        <v>-1</v>
      </c>
      <c r="G806" s="217" t="s">
        <v>91</v>
      </c>
      <c r="H806">
        <v>45261</v>
      </c>
      <c r="I806">
        <v>45291</v>
      </c>
      <c r="J806" s="217" cm="1">
        <f t="array" ref="J806">_xldudf_SCOTT_GL(OrgId,qryAccounts[[#This Row],[Account]],qryAccounts[[#This Row],[StartDate]],qryAccounts[[#This Row],[EndDate]])</f>
        <v>0</v>
      </c>
    </row>
    <row r="807" spans="1:10" x14ac:dyDescent="0.3">
      <c r="A807" s="217" t="s">
        <v>138</v>
      </c>
      <c r="B807" s="217" t="s">
        <v>261</v>
      </c>
      <c r="C807" t="s">
        <v>138</v>
      </c>
      <c r="D807">
        <v>4</v>
      </c>
      <c r="E807">
        <v>1</v>
      </c>
      <c r="F807">
        <v>-1</v>
      </c>
      <c r="G807" s="217" t="s">
        <v>91</v>
      </c>
      <c r="H807">
        <v>45261</v>
      </c>
      <c r="I807">
        <v>45291</v>
      </c>
      <c r="J807" s="217" cm="1">
        <f t="array" ref="J807">_xldudf_SCOTT_GL(OrgId,qryAccounts[[#This Row],[Account]],qryAccounts[[#This Row],[StartDate]],qryAccounts[[#This Row],[EndDate]])</f>
        <v>0</v>
      </c>
    </row>
    <row r="808" spans="1:10" x14ac:dyDescent="0.3">
      <c r="A808" s="217" t="s">
        <v>139</v>
      </c>
      <c r="B808" s="217" t="s">
        <v>262</v>
      </c>
      <c r="C808" t="s">
        <v>139</v>
      </c>
      <c r="D808">
        <v>4</v>
      </c>
      <c r="E808">
        <v>1</v>
      </c>
      <c r="F808">
        <v>-1</v>
      </c>
      <c r="G808" s="217" t="s">
        <v>91</v>
      </c>
      <c r="H808">
        <v>45261</v>
      </c>
      <c r="I808">
        <v>45291</v>
      </c>
      <c r="J808" s="217" cm="1">
        <f t="array" ref="J808">_xldudf_SCOTT_GL(OrgId,qryAccounts[[#This Row],[Account]],qryAccounts[[#This Row],[StartDate]],qryAccounts[[#This Row],[EndDate]])</f>
        <v>0</v>
      </c>
    </row>
    <row r="809" spans="1:10" x14ac:dyDescent="0.3">
      <c r="A809" s="217" t="s">
        <v>140</v>
      </c>
      <c r="B809" s="217" t="s">
        <v>263</v>
      </c>
      <c r="C809" t="s">
        <v>140</v>
      </c>
      <c r="D809">
        <v>4</v>
      </c>
      <c r="E809">
        <v>1</v>
      </c>
      <c r="F809">
        <v>-1</v>
      </c>
      <c r="G809" s="217" t="s">
        <v>91</v>
      </c>
      <c r="H809">
        <v>45261</v>
      </c>
      <c r="I809">
        <v>45291</v>
      </c>
      <c r="J809" s="217" cm="1">
        <f t="array" ref="J809">_xldudf_SCOTT_GL(OrgId,qryAccounts[[#This Row],[Account]],qryAccounts[[#This Row],[StartDate]],qryAccounts[[#This Row],[EndDate]])</f>
        <v>0</v>
      </c>
    </row>
    <row r="810" spans="1:10" x14ac:dyDescent="0.3">
      <c r="A810" s="217" t="s">
        <v>141</v>
      </c>
      <c r="B810" s="217" t="s">
        <v>265</v>
      </c>
      <c r="C810" t="s">
        <v>141</v>
      </c>
      <c r="D810">
        <v>5</v>
      </c>
      <c r="E810">
        <v>-1</v>
      </c>
      <c r="F810">
        <v>1</v>
      </c>
      <c r="G810" s="217" t="s">
        <v>91</v>
      </c>
      <c r="H810">
        <v>45261</v>
      </c>
      <c r="I810">
        <v>45291</v>
      </c>
      <c r="J810" s="217" cm="1">
        <f t="array" ref="J810">_xldudf_SCOTT_GL(OrgId,qryAccounts[[#This Row],[Account]],qryAccounts[[#This Row],[StartDate]],qryAccounts[[#This Row],[EndDate]])</f>
        <v>0</v>
      </c>
    </row>
    <row r="811" spans="1:10" x14ac:dyDescent="0.3">
      <c r="A811" s="217" t="s">
        <v>142</v>
      </c>
      <c r="B811" s="217" t="s">
        <v>264</v>
      </c>
      <c r="C811" t="s">
        <v>142</v>
      </c>
      <c r="D811">
        <v>5</v>
      </c>
      <c r="E811">
        <v>-1</v>
      </c>
      <c r="F811">
        <v>1</v>
      </c>
      <c r="G811" s="217" t="s">
        <v>91</v>
      </c>
      <c r="H811">
        <v>45261</v>
      </c>
      <c r="I811">
        <v>45291</v>
      </c>
      <c r="J811" s="217" cm="1">
        <f t="array" ref="J811">_xldudf_SCOTT_GL(OrgId,qryAccounts[[#This Row],[Account]],qryAccounts[[#This Row],[StartDate]],qryAccounts[[#This Row],[EndDate]])</f>
        <v>0</v>
      </c>
    </row>
    <row r="812" spans="1:10" x14ac:dyDescent="0.3">
      <c r="A812" s="217" t="s">
        <v>143</v>
      </c>
      <c r="B812" s="217" t="s">
        <v>266</v>
      </c>
      <c r="C812" t="s">
        <v>143</v>
      </c>
      <c r="D812">
        <v>5</v>
      </c>
      <c r="E812">
        <v>-1</v>
      </c>
      <c r="F812">
        <v>1</v>
      </c>
      <c r="G812" s="217" t="s">
        <v>91</v>
      </c>
      <c r="H812">
        <v>45261</v>
      </c>
      <c r="I812">
        <v>45291</v>
      </c>
      <c r="J812" s="217" cm="1">
        <f t="array" ref="J812">_xldudf_SCOTT_GL(OrgId,qryAccounts[[#This Row],[Account]],qryAccounts[[#This Row],[StartDate]],qryAccounts[[#This Row],[EndDate]])</f>
        <v>0</v>
      </c>
    </row>
    <row r="813" spans="1:10" x14ac:dyDescent="0.3">
      <c r="A813" s="217" t="s">
        <v>144</v>
      </c>
      <c r="B813" s="217" t="s">
        <v>267</v>
      </c>
      <c r="C813" t="s">
        <v>144</v>
      </c>
      <c r="D813">
        <v>5</v>
      </c>
      <c r="E813">
        <v>-1</v>
      </c>
      <c r="F813">
        <v>1</v>
      </c>
      <c r="G813" s="217" t="s">
        <v>91</v>
      </c>
      <c r="H813">
        <v>45261</v>
      </c>
      <c r="I813">
        <v>45291</v>
      </c>
      <c r="J813" s="217" cm="1">
        <f t="array" ref="J813">_xldudf_SCOTT_GL(OrgId,qryAccounts[[#This Row],[Account]],qryAccounts[[#This Row],[StartDate]],qryAccounts[[#This Row],[EndDate]])</f>
        <v>0</v>
      </c>
    </row>
    <row r="814" spans="1:10" x14ac:dyDescent="0.3">
      <c r="A814" s="217" t="s">
        <v>145</v>
      </c>
      <c r="B814" s="217" t="s">
        <v>268</v>
      </c>
      <c r="C814" t="s">
        <v>145</v>
      </c>
      <c r="D814">
        <v>5</v>
      </c>
      <c r="E814">
        <v>-1</v>
      </c>
      <c r="F814">
        <v>1</v>
      </c>
      <c r="G814" s="217" t="s">
        <v>91</v>
      </c>
      <c r="H814">
        <v>45261</v>
      </c>
      <c r="I814">
        <v>45291</v>
      </c>
      <c r="J814" s="217" cm="1">
        <f t="array" ref="J814">_xldudf_SCOTT_GL(OrgId,qryAccounts[[#This Row],[Account]],qryAccounts[[#This Row],[StartDate]],qryAccounts[[#This Row],[EndDate]])</f>
        <v>0</v>
      </c>
    </row>
    <row r="815" spans="1:10" x14ac:dyDescent="0.3">
      <c r="A815" s="217" t="s">
        <v>146</v>
      </c>
      <c r="B815" s="217" t="s">
        <v>269</v>
      </c>
      <c r="C815" t="s">
        <v>146</v>
      </c>
      <c r="D815">
        <v>5</v>
      </c>
      <c r="E815">
        <v>-1</v>
      </c>
      <c r="F815">
        <v>1</v>
      </c>
      <c r="G815" s="217" t="s">
        <v>91</v>
      </c>
      <c r="H815">
        <v>45261</v>
      </c>
      <c r="I815">
        <v>45291</v>
      </c>
      <c r="J815" s="217" cm="1">
        <f t="array" ref="J815">_xldudf_SCOTT_GL(OrgId,qryAccounts[[#This Row],[Account]],qryAccounts[[#This Row],[StartDate]],qryAccounts[[#This Row],[EndDate]])</f>
        <v>0</v>
      </c>
    </row>
    <row r="816" spans="1:10" x14ac:dyDescent="0.3">
      <c r="A816" s="217" t="s">
        <v>147</v>
      </c>
      <c r="B816" s="217" t="s">
        <v>270</v>
      </c>
      <c r="C816" t="s">
        <v>147</v>
      </c>
      <c r="D816">
        <v>5</v>
      </c>
      <c r="E816">
        <v>-1</v>
      </c>
      <c r="F816">
        <v>1</v>
      </c>
      <c r="G816" s="217" t="s">
        <v>91</v>
      </c>
      <c r="H816">
        <v>45261</v>
      </c>
      <c r="I816">
        <v>45291</v>
      </c>
      <c r="J816" s="217" cm="1">
        <f t="array" ref="J816">_xldudf_SCOTT_GL(OrgId,qryAccounts[[#This Row],[Account]],qryAccounts[[#This Row],[StartDate]],qryAccounts[[#This Row],[EndDate]])</f>
        <v>0</v>
      </c>
    </row>
    <row r="817" spans="1:10" x14ac:dyDescent="0.3">
      <c r="A817" s="217" t="s">
        <v>148</v>
      </c>
      <c r="B817" s="217" t="s">
        <v>271</v>
      </c>
      <c r="C817" t="s">
        <v>148</v>
      </c>
      <c r="D817">
        <v>5</v>
      </c>
      <c r="E817">
        <v>-1</v>
      </c>
      <c r="F817">
        <v>1</v>
      </c>
      <c r="G817" s="217" t="s">
        <v>91</v>
      </c>
      <c r="H817">
        <v>45261</v>
      </c>
      <c r="I817">
        <v>45291</v>
      </c>
      <c r="J817" s="217" cm="1">
        <f t="array" ref="J817">_xldudf_SCOTT_GL(OrgId,qryAccounts[[#This Row],[Account]],qryAccounts[[#This Row],[StartDate]],qryAccounts[[#This Row],[EndDate]])</f>
        <v>0</v>
      </c>
    </row>
    <row r="818" spans="1:10" x14ac:dyDescent="0.3">
      <c r="A818" s="217" t="s">
        <v>149</v>
      </c>
      <c r="B818" s="217" t="s">
        <v>272</v>
      </c>
      <c r="C818" t="s">
        <v>149</v>
      </c>
      <c r="D818">
        <v>5</v>
      </c>
      <c r="E818">
        <v>-1</v>
      </c>
      <c r="F818">
        <v>1</v>
      </c>
      <c r="G818" s="217" t="s">
        <v>91</v>
      </c>
      <c r="H818">
        <v>45261</v>
      </c>
      <c r="I818">
        <v>45291</v>
      </c>
      <c r="J818" s="217" cm="1">
        <f t="array" ref="J818">_xldudf_SCOTT_GL(OrgId,qryAccounts[[#This Row],[Account]],qryAccounts[[#This Row],[StartDate]],qryAccounts[[#This Row],[EndDate]])</f>
        <v>0</v>
      </c>
    </row>
    <row r="819" spans="1:10" x14ac:dyDescent="0.3">
      <c r="A819" s="217" t="s">
        <v>150</v>
      </c>
      <c r="B819" s="217" t="s">
        <v>273</v>
      </c>
      <c r="C819" t="s">
        <v>150</v>
      </c>
      <c r="D819">
        <v>5</v>
      </c>
      <c r="E819">
        <v>-1</v>
      </c>
      <c r="F819">
        <v>1</v>
      </c>
      <c r="G819" s="217" t="s">
        <v>91</v>
      </c>
      <c r="H819">
        <v>45261</v>
      </c>
      <c r="I819">
        <v>45291</v>
      </c>
      <c r="J819" s="217" cm="1">
        <f t="array" ref="J819">_xldudf_SCOTT_GL(OrgId,qryAccounts[[#This Row],[Account]],qryAccounts[[#This Row],[StartDate]],qryAccounts[[#This Row],[EndDate]])</f>
        <v>0</v>
      </c>
    </row>
    <row r="820" spans="1:10" x14ac:dyDescent="0.3">
      <c r="A820" s="217" t="s">
        <v>199</v>
      </c>
      <c r="B820" s="217" t="s">
        <v>98</v>
      </c>
      <c r="C820" t="s">
        <v>199</v>
      </c>
      <c r="D820">
        <v>5</v>
      </c>
      <c r="E820">
        <v>-1</v>
      </c>
      <c r="F820">
        <v>1</v>
      </c>
      <c r="G820" s="217" t="s">
        <v>91</v>
      </c>
      <c r="H820">
        <v>45261</v>
      </c>
      <c r="I820">
        <v>45291</v>
      </c>
      <c r="J820" s="217" cm="1">
        <f t="array" ref="J820">_xldudf_SCOTT_GL(OrgId,qryAccounts[[#This Row],[Account]],qryAccounts[[#This Row],[StartDate]],qryAccounts[[#This Row],[EndDate]])</f>
        <v>0</v>
      </c>
    </row>
    <row r="821" spans="1:10" x14ac:dyDescent="0.3">
      <c r="A821" s="217" t="s">
        <v>151</v>
      </c>
      <c r="B821" s="217" t="s">
        <v>274</v>
      </c>
      <c r="C821" t="s">
        <v>151</v>
      </c>
      <c r="D821">
        <v>5</v>
      </c>
      <c r="E821">
        <v>-1</v>
      </c>
      <c r="F821">
        <v>1</v>
      </c>
      <c r="G821" s="217" t="s">
        <v>91</v>
      </c>
      <c r="H821">
        <v>45261</v>
      </c>
      <c r="I821">
        <v>45291</v>
      </c>
      <c r="J821" s="217" cm="1">
        <f t="array" ref="J821">_xldudf_SCOTT_GL(OrgId,qryAccounts[[#This Row],[Account]],qryAccounts[[#This Row],[StartDate]],qryAccounts[[#This Row],[EndDate]])</f>
        <v>0</v>
      </c>
    </row>
    <row r="822" spans="1:10" x14ac:dyDescent="0.3">
      <c r="A822" s="217" t="s">
        <v>152</v>
      </c>
      <c r="B822" s="217" t="s">
        <v>275</v>
      </c>
      <c r="C822" t="s">
        <v>152</v>
      </c>
      <c r="D822">
        <v>5</v>
      </c>
      <c r="E822">
        <v>-1</v>
      </c>
      <c r="F822">
        <v>1</v>
      </c>
      <c r="G822" s="217" t="s">
        <v>91</v>
      </c>
      <c r="H822">
        <v>45261</v>
      </c>
      <c r="I822">
        <v>45291</v>
      </c>
      <c r="J822" s="217" cm="1">
        <f t="array" ref="J822">_xldudf_SCOTT_GL(OrgId,qryAccounts[[#This Row],[Account]],qryAccounts[[#This Row],[StartDate]],qryAccounts[[#This Row],[EndDate]])</f>
        <v>0</v>
      </c>
    </row>
    <row r="823" spans="1:10" x14ac:dyDescent="0.3">
      <c r="A823" s="217" t="s">
        <v>153</v>
      </c>
      <c r="B823" s="217" t="s">
        <v>276</v>
      </c>
      <c r="C823" t="s">
        <v>153</v>
      </c>
      <c r="D823">
        <v>5</v>
      </c>
      <c r="E823">
        <v>-1</v>
      </c>
      <c r="F823">
        <v>1</v>
      </c>
      <c r="G823" s="217" t="s">
        <v>91</v>
      </c>
      <c r="H823">
        <v>45261</v>
      </c>
      <c r="I823">
        <v>45291</v>
      </c>
      <c r="J823" s="217" cm="1">
        <f t="array" ref="J823">_xldudf_SCOTT_GL(OrgId,qryAccounts[[#This Row],[Account]],qryAccounts[[#This Row],[StartDate]],qryAccounts[[#This Row],[EndDate]])</f>
        <v>0</v>
      </c>
    </row>
    <row r="824" spans="1:10" x14ac:dyDescent="0.3">
      <c r="A824" s="217" t="s">
        <v>154</v>
      </c>
      <c r="B824" s="217" t="s">
        <v>277</v>
      </c>
      <c r="C824" t="s">
        <v>154</v>
      </c>
      <c r="D824">
        <v>5</v>
      </c>
      <c r="E824">
        <v>-1</v>
      </c>
      <c r="F824">
        <v>1</v>
      </c>
      <c r="G824" s="217" t="s">
        <v>91</v>
      </c>
      <c r="H824">
        <v>45261</v>
      </c>
      <c r="I824">
        <v>45291</v>
      </c>
      <c r="J824" s="217" cm="1">
        <f t="array" ref="J824">_xldudf_SCOTT_GL(OrgId,qryAccounts[[#This Row],[Account]],qryAccounts[[#This Row],[StartDate]],qryAccounts[[#This Row],[EndDate]])</f>
        <v>0</v>
      </c>
    </row>
    <row r="825" spans="1:10" x14ac:dyDescent="0.3">
      <c r="A825" s="217" t="s">
        <v>155</v>
      </c>
      <c r="B825" s="217" t="s">
        <v>278</v>
      </c>
      <c r="C825" t="s">
        <v>155</v>
      </c>
      <c r="D825">
        <v>5</v>
      </c>
      <c r="E825">
        <v>-1</v>
      </c>
      <c r="F825">
        <v>1</v>
      </c>
      <c r="G825" s="217" t="s">
        <v>91</v>
      </c>
      <c r="H825">
        <v>45261</v>
      </c>
      <c r="I825">
        <v>45291</v>
      </c>
      <c r="J825" s="217" cm="1">
        <f t="array" ref="J825">_xldudf_SCOTT_GL(OrgId,qryAccounts[[#This Row],[Account]],qryAccounts[[#This Row],[StartDate]],qryAccounts[[#This Row],[EndDate]])</f>
        <v>0</v>
      </c>
    </row>
    <row r="826" spans="1:10" x14ac:dyDescent="0.3">
      <c r="A826" s="217" t="s">
        <v>156</v>
      </c>
      <c r="B826" s="217" t="s">
        <v>279</v>
      </c>
      <c r="C826" t="s">
        <v>156</v>
      </c>
      <c r="D826">
        <v>5</v>
      </c>
      <c r="E826">
        <v>-1</v>
      </c>
      <c r="F826">
        <v>1</v>
      </c>
      <c r="G826" s="217" t="s">
        <v>91</v>
      </c>
      <c r="H826">
        <v>45261</v>
      </c>
      <c r="I826">
        <v>45291</v>
      </c>
      <c r="J826" s="217" cm="1">
        <f t="array" ref="J826">_xldudf_SCOTT_GL(OrgId,qryAccounts[[#This Row],[Account]],qryAccounts[[#This Row],[StartDate]],qryAccounts[[#This Row],[EndDate]])</f>
        <v>0</v>
      </c>
    </row>
    <row r="827" spans="1:10" x14ac:dyDescent="0.3">
      <c r="A827" s="217" t="s">
        <v>157</v>
      </c>
      <c r="B827" s="217" t="s">
        <v>280</v>
      </c>
      <c r="C827" t="s">
        <v>157</v>
      </c>
      <c r="D827">
        <v>5</v>
      </c>
      <c r="E827">
        <v>-1</v>
      </c>
      <c r="F827">
        <v>1</v>
      </c>
      <c r="G827" s="217" t="s">
        <v>91</v>
      </c>
      <c r="H827">
        <v>45261</v>
      </c>
      <c r="I827">
        <v>45291</v>
      </c>
      <c r="J827" s="217" cm="1">
        <f t="array" ref="J827">_xldudf_SCOTT_GL(OrgId,qryAccounts[[#This Row],[Account]],qryAccounts[[#This Row],[StartDate]],qryAccounts[[#This Row],[EndDate]])</f>
        <v>0</v>
      </c>
    </row>
    <row r="828" spans="1:10" x14ac:dyDescent="0.3">
      <c r="A828" s="217" t="s">
        <v>158</v>
      </c>
      <c r="B828" s="217" t="s">
        <v>281</v>
      </c>
      <c r="C828" t="s">
        <v>158</v>
      </c>
      <c r="D828">
        <v>5</v>
      </c>
      <c r="E828">
        <v>-1</v>
      </c>
      <c r="F828">
        <v>1</v>
      </c>
      <c r="G828" s="217" t="s">
        <v>91</v>
      </c>
      <c r="H828">
        <v>45261</v>
      </c>
      <c r="I828">
        <v>45291</v>
      </c>
      <c r="J828" s="217" cm="1">
        <f t="array" ref="J828">_xldudf_SCOTT_GL(OrgId,qryAccounts[[#This Row],[Account]],qryAccounts[[#This Row],[StartDate]],qryAccounts[[#This Row],[EndDate]])</f>
        <v>0</v>
      </c>
    </row>
    <row r="829" spans="1:10" x14ac:dyDescent="0.3">
      <c r="A829" s="217" t="s">
        <v>159</v>
      </c>
      <c r="B829" s="217" t="s">
        <v>282</v>
      </c>
      <c r="C829" t="s">
        <v>159</v>
      </c>
      <c r="D829">
        <v>5</v>
      </c>
      <c r="E829">
        <v>-1</v>
      </c>
      <c r="F829">
        <v>1</v>
      </c>
      <c r="G829" s="217" t="s">
        <v>91</v>
      </c>
      <c r="H829">
        <v>45261</v>
      </c>
      <c r="I829">
        <v>45291</v>
      </c>
      <c r="J829" s="217" cm="1">
        <f t="array" ref="J829">_xldudf_SCOTT_GL(OrgId,qryAccounts[[#This Row],[Account]],qryAccounts[[#This Row],[StartDate]],qryAccounts[[#This Row],[EndDate]])</f>
        <v>0</v>
      </c>
    </row>
    <row r="830" spans="1:10" x14ac:dyDescent="0.3">
      <c r="A830" s="217" t="s">
        <v>160</v>
      </c>
      <c r="B830" s="217" t="s">
        <v>283</v>
      </c>
      <c r="C830" t="s">
        <v>160</v>
      </c>
      <c r="D830">
        <v>5</v>
      </c>
      <c r="E830">
        <v>-1</v>
      </c>
      <c r="F830">
        <v>1</v>
      </c>
      <c r="G830" s="217" t="s">
        <v>91</v>
      </c>
      <c r="H830">
        <v>45261</v>
      </c>
      <c r="I830">
        <v>45291</v>
      </c>
      <c r="J830" s="217" cm="1">
        <f t="array" ref="J830">_xldudf_SCOTT_GL(OrgId,qryAccounts[[#This Row],[Account]],qryAccounts[[#This Row],[StartDate]],qryAccounts[[#This Row],[EndDate]])</f>
        <v>0</v>
      </c>
    </row>
    <row r="831" spans="1:10" x14ac:dyDescent="0.3">
      <c r="A831" s="217" t="s">
        <v>200</v>
      </c>
      <c r="B831" s="217" t="s">
        <v>99</v>
      </c>
      <c r="C831" t="s">
        <v>200</v>
      </c>
      <c r="D831">
        <v>5</v>
      </c>
      <c r="E831">
        <v>-1</v>
      </c>
      <c r="F831">
        <v>1</v>
      </c>
      <c r="G831" s="217" t="s">
        <v>91</v>
      </c>
      <c r="H831">
        <v>45261</v>
      </c>
      <c r="I831">
        <v>45291</v>
      </c>
      <c r="J831" s="217" cm="1">
        <f t="array" ref="J831">_xldudf_SCOTT_GL(OrgId,qryAccounts[[#This Row],[Account]],qryAccounts[[#This Row],[StartDate]],qryAccounts[[#This Row],[EndDate]])</f>
        <v>0</v>
      </c>
    </row>
    <row r="832" spans="1:10" x14ac:dyDescent="0.3">
      <c r="A832" s="217" t="s">
        <v>161</v>
      </c>
      <c r="B832" s="217" t="s">
        <v>284</v>
      </c>
      <c r="C832" t="s">
        <v>161</v>
      </c>
      <c r="D832">
        <v>5</v>
      </c>
      <c r="E832">
        <v>-1</v>
      </c>
      <c r="F832">
        <v>1</v>
      </c>
      <c r="G832" s="217" t="s">
        <v>91</v>
      </c>
      <c r="H832">
        <v>45261</v>
      </c>
      <c r="I832">
        <v>45291</v>
      </c>
      <c r="J832" s="217" cm="1">
        <f t="array" ref="J832">_xldudf_SCOTT_GL(OrgId,qryAccounts[[#This Row],[Account]],qryAccounts[[#This Row],[StartDate]],qryAccounts[[#This Row],[EndDate]])</f>
        <v>0</v>
      </c>
    </row>
    <row r="833" spans="1:10" x14ac:dyDescent="0.3">
      <c r="A833" s="217" t="s">
        <v>162</v>
      </c>
      <c r="B833" s="217" t="s">
        <v>285</v>
      </c>
      <c r="C833" t="s">
        <v>162</v>
      </c>
      <c r="D833">
        <v>5</v>
      </c>
      <c r="E833">
        <v>-1</v>
      </c>
      <c r="F833">
        <v>1</v>
      </c>
      <c r="G833" s="217" t="s">
        <v>91</v>
      </c>
      <c r="H833">
        <v>45261</v>
      </c>
      <c r="I833">
        <v>45291</v>
      </c>
      <c r="J833" s="217" cm="1">
        <f t="array" ref="J833">_xldudf_SCOTT_GL(OrgId,qryAccounts[[#This Row],[Account]],qryAccounts[[#This Row],[StartDate]],qryAccounts[[#This Row],[EndDate]])</f>
        <v>0</v>
      </c>
    </row>
    <row r="834" spans="1:10" x14ac:dyDescent="0.3">
      <c r="A834" s="217" t="s">
        <v>163</v>
      </c>
      <c r="B834" s="217" t="s">
        <v>286</v>
      </c>
      <c r="C834" t="s">
        <v>163</v>
      </c>
      <c r="D834">
        <v>5</v>
      </c>
      <c r="E834">
        <v>-1</v>
      </c>
      <c r="F834">
        <v>1</v>
      </c>
      <c r="G834" s="217" t="s">
        <v>91</v>
      </c>
      <c r="H834">
        <v>45261</v>
      </c>
      <c r="I834">
        <v>45291</v>
      </c>
      <c r="J834" s="217" cm="1">
        <f t="array" ref="J834">_xldudf_SCOTT_GL(OrgId,qryAccounts[[#This Row],[Account]],qryAccounts[[#This Row],[StartDate]],qryAccounts[[#This Row],[EndDate]])</f>
        <v>0</v>
      </c>
    </row>
    <row r="835" spans="1:10" x14ac:dyDescent="0.3">
      <c r="A835" s="217" t="s">
        <v>164</v>
      </c>
      <c r="B835" s="217" t="s">
        <v>287</v>
      </c>
      <c r="C835" t="s">
        <v>164</v>
      </c>
      <c r="D835">
        <v>5</v>
      </c>
      <c r="E835">
        <v>-1</v>
      </c>
      <c r="F835">
        <v>1</v>
      </c>
      <c r="G835" s="217" t="s">
        <v>91</v>
      </c>
      <c r="H835">
        <v>45261</v>
      </c>
      <c r="I835">
        <v>45291</v>
      </c>
      <c r="J835" s="217" cm="1">
        <f t="array" ref="J835">_xldudf_SCOTT_GL(OrgId,qryAccounts[[#This Row],[Account]],qryAccounts[[#This Row],[StartDate]],qryAccounts[[#This Row],[EndDate]])</f>
        <v>0</v>
      </c>
    </row>
    <row r="836" spans="1:10" x14ac:dyDescent="0.3">
      <c r="A836" s="217" t="s">
        <v>165</v>
      </c>
      <c r="B836" s="217" t="s">
        <v>288</v>
      </c>
      <c r="C836" t="s">
        <v>165</v>
      </c>
      <c r="D836">
        <v>5</v>
      </c>
      <c r="E836">
        <v>-1</v>
      </c>
      <c r="F836">
        <v>1</v>
      </c>
      <c r="G836" s="217" t="s">
        <v>91</v>
      </c>
      <c r="H836">
        <v>45261</v>
      </c>
      <c r="I836">
        <v>45291</v>
      </c>
      <c r="J836" s="217" cm="1">
        <f t="array" ref="J836">_xldudf_SCOTT_GL(OrgId,qryAccounts[[#This Row],[Account]],qryAccounts[[#This Row],[StartDate]],qryAccounts[[#This Row],[EndDate]])</f>
        <v>0</v>
      </c>
    </row>
    <row r="837" spans="1:10" x14ac:dyDescent="0.3">
      <c r="A837" s="217" t="s">
        <v>166</v>
      </c>
      <c r="B837" s="217" t="s">
        <v>289</v>
      </c>
      <c r="C837" t="s">
        <v>166</v>
      </c>
      <c r="D837">
        <v>5</v>
      </c>
      <c r="E837">
        <v>-1</v>
      </c>
      <c r="F837">
        <v>1</v>
      </c>
      <c r="G837" s="217" t="s">
        <v>91</v>
      </c>
      <c r="H837">
        <v>45261</v>
      </c>
      <c r="I837">
        <v>45291</v>
      </c>
      <c r="J837" s="217" cm="1">
        <f t="array" ref="J837">_xldudf_SCOTT_GL(OrgId,qryAccounts[[#This Row],[Account]],qryAccounts[[#This Row],[StartDate]],qryAccounts[[#This Row],[EndDate]])</f>
        <v>0</v>
      </c>
    </row>
    <row r="838" spans="1:10" x14ac:dyDescent="0.3">
      <c r="A838" s="217" t="s">
        <v>167</v>
      </c>
      <c r="B838" s="217" t="s">
        <v>290</v>
      </c>
      <c r="C838" t="s">
        <v>167</v>
      </c>
      <c r="D838">
        <v>5</v>
      </c>
      <c r="E838">
        <v>-1</v>
      </c>
      <c r="F838">
        <v>1</v>
      </c>
      <c r="G838" s="217" t="s">
        <v>91</v>
      </c>
      <c r="H838">
        <v>45261</v>
      </c>
      <c r="I838">
        <v>45291</v>
      </c>
      <c r="J838" s="217" cm="1">
        <f t="array" ref="J838">_xldudf_SCOTT_GL(OrgId,qryAccounts[[#This Row],[Account]],qryAccounts[[#This Row],[StartDate]],qryAccounts[[#This Row],[EndDate]])</f>
        <v>0</v>
      </c>
    </row>
    <row r="839" spans="1:10" x14ac:dyDescent="0.3">
      <c r="A839" s="217" t="s">
        <v>201</v>
      </c>
      <c r="B839" s="217" t="s">
        <v>95</v>
      </c>
      <c r="C839" t="s">
        <v>201</v>
      </c>
      <c r="D839">
        <v>5</v>
      </c>
      <c r="E839">
        <v>-1</v>
      </c>
      <c r="F839">
        <v>1</v>
      </c>
      <c r="G839" s="217" t="s">
        <v>91</v>
      </c>
      <c r="H839">
        <v>45261</v>
      </c>
      <c r="I839">
        <v>45291</v>
      </c>
      <c r="J839" s="217" cm="1">
        <f t="array" ref="J839">_xldudf_SCOTT_GL(OrgId,qryAccounts[[#This Row],[Account]],qryAccounts[[#This Row],[StartDate]],qryAccounts[[#This Row],[EndDate]])</f>
        <v>0</v>
      </c>
    </row>
    <row r="840" spans="1:10" x14ac:dyDescent="0.3">
      <c r="A840" s="217" t="s">
        <v>202</v>
      </c>
      <c r="B840" s="217" t="s">
        <v>96</v>
      </c>
      <c r="C840" t="s">
        <v>202</v>
      </c>
      <c r="D840">
        <v>5</v>
      </c>
      <c r="E840">
        <v>-1</v>
      </c>
      <c r="F840">
        <v>1</v>
      </c>
      <c r="G840" s="217" t="s">
        <v>91</v>
      </c>
      <c r="H840">
        <v>45261</v>
      </c>
      <c r="I840">
        <v>45291</v>
      </c>
      <c r="J840" s="217" cm="1">
        <f t="array" ref="J840">_xldudf_SCOTT_GL(OrgId,qryAccounts[[#This Row],[Account]],qryAccounts[[#This Row],[StartDate]],qryAccounts[[#This Row],[EndDate]])</f>
        <v>0</v>
      </c>
    </row>
    <row r="841" spans="1:10" x14ac:dyDescent="0.3">
      <c r="A841" s="217" t="s">
        <v>203</v>
      </c>
      <c r="B841" s="217" t="s">
        <v>97</v>
      </c>
      <c r="C841" t="s">
        <v>203</v>
      </c>
      <c r="D841">
        <v>5</v>
      </c>
      <c r="E841">
        <v>-1</v>
      </c>
      <c r="F841">
        <v>1</v>
      </c>
      <c r="G841" s="217" t="s">
        <v>91</v>
      </c>
      <c r="H841">
        <v>45261</v>
      </c>
      <c r="I841">
        <v>45291</v>
      </c>
      <c r="J841" s="217" cm="1">
        <f t="array" ref="J841">_xldudf_SCOTT_GL(OrgId,qryAccounts[[#This Row],[Account]],qryAccounts[[#This Row],[StartDate]],qryAccounts[[#This Row],[EndDate]])</f>
        <v>0</v>
      </c>
    </row>
    <row r="842" spans="1:10" x14ac:dyDescent="0.3">
      <c r="A842" s="217" t="s">
        <v>168</v>
      </c>
      <c r="B842" s="217" t="s">
        <v>291</v>
      </c>
      <c r="C842" t="s">
        <v>168</v>
      </c>
      <c r="D842">
        <v>5</v>
      </c>
      <c r="E842">
        <v>-1</v>
      </c>
      <c r="F842">
        <v>1</v>
      </c>
      <c r="G842" s="217" t="s">
        <v>91</v>
      </c>
      <c r="H842">
        <v>45261</v>
      </c>
      <c r="I842">
        <v>45291</v>
      </c>
      <c r="J842" s="217" cm="1">
        <f t="array" ref="J842">_xldudf_SCOTT_GL(OrgId,qryAccounts[[#This Row],[Account]],qryAccounts[[#This Row],[StartDate]],qryAccounts[[#This Row],[EndDate]])</f>
        <v>0</v>
      </c>
    </row>
    <row r="843" spans="1:10" x14ac:dyDescent="0.3">
      <c r="A843" s="217" t="s">
        <v>169</v>
      </c>
      <c r="B843" s="217" t="s">
        <v>205</v>
      </c>
      <c r="C843" t="s">
        <v>169</v>
      </c>
      <c r="D843">
        <v>1</v>
      </c>
      <c r="E843">
        <v>0</v>
      </c>
      <c r="F843">
        <v>1</v>
      </c>
      <c r="G843" s="217" t="s">
        <v>78</v>
      </c>
      <c r="H843">
        <v>0</v>
      </c>
      <c r="I843">
        <v>44926</v>
      </c>
      <c r="J843" s="217" cm="1">
        <f t="array" ref="J843">_xldudf_SCOTT_GL(OrgId,qryAccounts[[#This Row],[Account]],qryAccounts[[#This Row],[StartDate]],qryAccounts[[#This Row],[EndDate]])</f>
        <v>13303.24</v>
      </c>
    </row>
    <row r="844" spans="1:10" x14ac:dyDescent="0.3">
      <c r="A844" s="217" t="s">
        <v>170</v>
      </c>
      <c r="B844" s="217" t="s">
        <v>206</v>
      </c>
      <c r="C844" t="s">
        <v>170</v>
      </c>
      <c r="D844">
        <v>1</v>
      </c>
      <c r="E844">
        <v>0</v>
      </c>
      <c r="F844">
        <v>1</v>
      </c>
      <c r="G844" s="217" t="s">
        <v>78</v>
      </c>
      <c r="H844">
        <v>0</v>
      </c>
      <c r="I844">
        <v>44926</v>
      </c>
      <c r="J844" s="217" cm="1">
        <f t="array" ref="J844">_xldudf_SCOTT_GL(OrgId,qryAccounts[[#This Row],[Account]],qryAccounts[[#This Row],[StartDate]],qryAccounts[[#This Row],[EndDate]])</f>
        <v>250.01</v>
      </c>
    </row>
    <row r="845" spans="1:10" x14ac:dyDescent="0.3">
      <c r="A845" s="217" t="s">
        <v>171</v>
      </c>
      <c r="B845" s="217" t="s">
        <v>207</v>
      </c>
      <c r="C845" t="s">
        <v>171</v>
      </c>
      <c r="D845">
        <v>1</v>
      </c>
      <c r="E845">
        <v>0</v>
      </c>
      <c r="F845">
        <v>1</v>
      </c>
      <c r="G845" s="217" t="s">
        <v>78</v>
      </c>
      <c r="H845">
        <v>0</v>
      </c>
      <c r="I845">
        <v>44926</v>
      </c>
      <c r="J845" s="217" cm="1">
        <f t="array" ref="J845">_xldudf_SCOTT_GL(OrgId,qryAccounts[[#This Row],[Account]],qryAccounts[[#This Row],[StartDate]],qryAccounts[[#This Row],[EndDate]])</f>
        <v>0</v>
      </c>
    </row>
    <row r="846" spans="1:10" x14ac:dyDescent="0.3">
      <c r="A846" s="217" t="s">
        <v>172</v>
      </c>
      <c r="B846" s="217" t="s">
        <v>208</v>
      </c>
      <c r="C846" t="s">
        <v>172</v>
      </c>
      <c r="D846">
        <v>1</v>
      </c>
      <c r="E846">
        <v>0</v>
      </c>
      <c r="F846">
        <v>1</v>
      </c>
      <c r="G846" s="217" t="s">
        <v>78</v>
      </c>
      <c r="H846">
        <v>0</v>
      </c>
      <c r="I846">
        <v>44926</v>
      </c>
      <c r="J846" s="217" cm="1">
        <f t="array" ref="J846">_xldudf_SCOTT_GL(OrgId,qryAccounts[[#This Row],[Account]],qryAccounts[[#This Row],[StartDate]],qryAccounts[[#This Row],[EndDate]])</f>
        <v>-1.05</v>
      </c>
    </row>
    <row r="847" spans="1:10" x14ac:dyDescent="0.3">
      <c r="A847" s="217" t="s">
        <v>173</v>
      </c>
      <c r="B847" s="217" t="s">
        <v>209</v>
      </c>
      <c r="C847" t="s">
        <v>173</v>
      </c>
      <c r="D847">
        <v>1</v>
      </c>
      <c r="E847">
        <v>0</v>
      </c>
      <c r="F847">
        <v>1</v>
      </c>
      <c r="G847" s="217" t="s">
        <v>78</v>
      </c>
      <c r="H847">
        <v>0</v>
      </c>
      <c r="I847">
        <v>44926</v>
      </c>
      <c r="J847" s="217" cm="1">
        <f t="array" ref="J847">_xldudf_SCOTT_GL(OrgId,qryAccounts[[#This Row],[Account]],qryAccounts[[#This Row],[StartDate]],qryAccounts[[#This Row],[EndDate]])</f>
        <v>-172</v>
      </c>
    </row>
    <row r="848" spans="1:10" x14ac:dyDescent="0.3">
      <c r="A848" s="217" t="s">
        <v>174</v>
      </c>
      <c r="B848" s="217" t="s">
        <v>210</v>
      </c>
      <c r="C848" t="s">
        <v>174</v>
      </c>
      <c r="D848">
        <v>1</v>
      </c>
      <c r="E848">
        <v>0</v>
      </c>
      <c r="F848">
        <v>1</v>
      </c>
      <c r="G848" s="217" t="s">
        <v>78</v>
      </c>
      <c r="H848">
        <v>0</v>
      </c>
      <c r="I848">
        <v>44926</v>
      </c>
      <c r="J848" s="217" cm="1">
        <f t="array" ref="J848">_xldudf_SCOTT_GL(OrgId,qryAccounts[[#This Row],[Account]],qryAccounts[[#This Row],[StartDate]],qryAccounts[[#This Row],[EndDate]])</f>
        <v>0</v>
      </c>
    </row>
    <row r="849" spans="1:10" x14ac:dyDescent="0.3">
      <c r="A849" s="217" t="s">
        <v>175</v>
      </c>
      <c r="B849" s="217" t="s">
        <v>211</v>
      </c>
      <c r="C849" t="s">
        <v>175</v>
      </c>
      <c r="D849">
        <v>1</v>
      </c>
      <c r="E849">
        <v>0</v>
      </c>
      <c r="F849">
        <v>1</v>
      </c>
      <c r="G849" s="217" t="s">
        <v>78</v>
      </c>
      <c r="H849">
        <v>0</v>
      </c>
      <c r="I849">
        <v>44926</v>
      </c>
      <c r="J849" s="217" cm="1">
        <f t="array" ref="J849">_xldudf_SCOTT_GL(OrgId,qryAccounts[[#This Row],[Account]],qryAccounts[[#This Row],[StartDate]],qryAccounts[[#This Row],[EndDate]])</f>
        <v>85</v>
      </c>
    </row>
    <row r="850" spans="1:10" x14ac:dyDescent="0.3">
      <c r="A850" s="217" t="s">
        <v>176</v>
      </c>
      <c r="B850" s="217" t="s">
        <v>25</v>
      </c>
      <c r="C850" t="s">
        <v>176</v>
      </c>
      <c r="D850">
        <v>1</v>
      </c>
      <c r="E850">
        <v>0</v>
      </c>
      <c r="F850">
        <v>1</v>
      </c>
      <c r="G850" s="217" t="s">
        <v>78</v>
      </c>
      <c r="H850">
        <v>0</v>
      </c>
      <c r="I850">
        <v>44926</v>
      </c>
      <c r="J850" s="217" cm="1">
        <f t="array" ref="J850">_xldudf_SCOTT_GL(OrgId,qryAccounts[[#This Row],[Account]],qryAccounts[[#This Row],[StartDate]],qryAccounts[[#This Row],[EndDate]])</f>
        <v>0</v>
      </c>
    </row>
    <row r="851" spans="1:10" x14ac:dyDescent="0.3">
      <c r="A851" s="217" t="s">
        <v>177</v>
      </c>
      <c r="B851" s="217" t="s">
        <v>212</v>
      </c>
      <c r="C851" t="s">
        <v>177</v>
      </c>
      <c r="D851">
        <v>1</v>
      </c>
      <c r="E851">
        <v>0</v>
      </c>
      <c r="F851">
        <v>1</v>
      </c>
      <c r="G851" s="217" t="s">
        <v>78</v>
      </c>
      <c r="H851">
        <v>0</v>
      </c>
      <c r="I851">
        <v>44926</v>
      </c>
      <c r="J851" s="217" cm="1">
        <f t="array" ref="J851">_xldudf_SCOTT_GL(OrgId,qryAccounts[[#This Row],[Account]],qryAccounts[[#This Row],[StartDate]],qryAccounts[[#This Row],[EndDate]])</f>
        <v>0</v>
      </c>
    </row>
    <row r="852" spans="1:10" x14ac:dyDescent="0.3">
      <c r="A852" s="217" t="s">
        <v>178</v>
      </c>
      <c r="B852" s="217" t="s">
        <v>213</v>
      </c>
      <c r="C852" t="s">
        <v>178</v>
      </c>
      <c r="D852">
        <v>1</v>
      </c>
      <c r="E852">
        <v>0</v>
      </c>
      <c r="F852">
        <v>1</v>
      </c>
      <c r="G852" s="217" t="s">
        <v>78</v>
      </c>
      <c r="H852">
        <v>0</v>
      </c>
      <c r="I852">
        <v>44926</v>
      </c>
      <c r="J852" s="217" cm="1">
        <f t="array" ref="J852">_xldudf_SCOTT_GL(OrgId,qryAccounts[[#This Row],[Account]],qryAccounts[[#This Row],[StartDate]],qryAccounts[[#This Row],[EndDate]])</f>
        <v>25000</v>
      </c>
    </row>
    <row r="853" spans="1:10" x14ac:dyDescent="0.3">
      <c r="A853" s="217" t="s">
        <v>179</v>
      </c>
      <c r="B853" s="217" t="s">
        <v>214</v>
      </c>
      <c r="C853" t="s">
        <v>179</v>
      </c>
      <c r="D853">
        <v>1</v>
      </c>
      <c r="E853">
        <v>0</v>
      </c>
      <c r="F853">
        <v>1</v>
      </c>
      <c r="G853" s="217" t="s">
        <v>78</v>
      </c>
      <c r="H853">
        <v>0</v>
      </c>
      <c r="I853">
        <v>44926</v>
      </c>
      <c r="J853" s="217" cm="1">
        <f t="array" ref="J853">_xldudf_SCOTT_GL(OrgId,qryAccounts[[#This Row],[Account]],qryAccounts[[#This Row],[StartDate]],qryAccounts[[#This Row],[EndDate]])</f>
        <v>208995</v>
      </c>
    </row>
    <row r="854" spans="1:10" x14ac:dyDescent="0.3">
      <c r="A854" s="217" t="s">
        <v>180</v>
      </c>
      <c r="B854" s="217" t="s">
        <v>215</v>
      </c>
      <c r="C854" t="s">
        <v>180</v>
      </c>
      <c r="D854">
        <v>1</v>
      </c>
      <c r="E854">
        <v>0</v>
      </c>
      <c r="F854">
        <v>1</v>
      </c>
      <c r="G854" s="217" t="s">
        <v>78</v>
      </c>
      <c r="H854">
        <v>0</v>
      </c>
      <c r="I854">
        <v>44926</v>
      </c>
      <c r="J854" s="217" cm="1">
        <f t="array" ref="J854">_xldudf_SCOTT_GL(OrgId,qryAccounts[[#This Row],[Account]],qryAccounts[[#This Row],[StartDate]],qryAccounts[[#This Row],[EndDate]])</f>
        <v>0</v>
      </c>
    </row>
    <row r="855" spans="1:10" x14ac:dyDescent="0.3">
      <c r="A855" s="217" t="s">
        <v>181</v>
      </c>
      <c r="B855" s="217" t="s">
        <v>216</v>
      </c>
      <c r="C855" t="s">
        <v>181</v>
      </c>
      <c r="D855">
        <v>1</v>
      </c>
      <c r="E855">
        <v>0</v>
      </c>
      <c r="F855">
        <v>1</v>
      </c>
      <c r="G855" s="217" t="s">
        <v>78</v>
      </c>
      <c r="H855">
        <v>0</v>
      </c>
      <c r="I855">
        <v>44926</v>
      </c>
      <c r="J855" s="217" cm="1">
        <f t="array" ref="J855">_xldudf_SCOTT_GL(OrgId,qryAccounts[[#This Row],[Account]],qryAccounts[[#This Row],[StartDate]],qryAccounts[[#This Row],[EndDate]])</f>
        <v>40000</v>
      </c>
    </row>
    <row r="856" spans="1:10" x14ac:dyDescent="0.3">
      <c r="A856" s="217" t="s">
        <v>182</v>
      </c>
      <c r="B856" s="217" t="s">
        <v>217</v>
      </c>
      <c r="C856" t="s">
        <v>182</v>
      </c>
      <c r="D856">
        <v>1</v>
      </c>
      <c r="E856">
        <v>0</v>
      </c>
      <c r="F856">
        <v>1</v>
      </c>
      <c r="G856" s="217" t="s">
        <v>78</v>
      </c>
      <c r="H856">
        <v>0</v>
      </c>
      <c r="I856">
        <v>44926</v>
      </c>
      <c r="J856" s="217" cm="1">
        <f t="array" ref="J856">_xldudf_SCOTT_GL(OrgId,qryAccounts[[#This Row],[Account]],qryAccounts[[#This Row],[StartDate]],qryAccounts[[#This Row],[EndDate]])</f>
        <v>11000</v>
      </c>
    </row>
    <row r="857" spans="1:10" x14ac:dyDescent="0.3">
      <c r="A857" s="217" t="s">
        <v>183</v>
      </c>
      <c r="B857" s="217" t="s">
        <v>218</v>
      </c>
      <c r="C857" t="s">
        <v>183</v>
      </c>
      <c r="D857">
        <v>1</v>
      </c>
      <c r="E857">
        <v>0</v>
      </c>
      <c r="F857">
        <v>1</v>
      </c>
      <c r="G857" s="217" t="s">
        <v>78</v>
      </c>
      <c r="H857">
        <v>0</v>
      </c>
      <c r="I857">
        <v>44926</v>
      </c>
      <c r="J857" s="217" cm="1">
        <f t="array" ref="J857">_xldudf_SCOTT_GL(OrgId,qryAccounts[[#This Row],[Account]],qryAccounts[[#This Row],[StartDate]],qryAccounts[[#This Row],[EndDate]])</f>
        <v>-186193</v>
      </c>
    </row>
    <row r="858" spans="1:10" x14ac:dyDescent="0.3">
      <c r="A858" s="217" t="s">
        <v>184</v>
      </c>
      <c r="B858" s="217" t="s">
        <v>219</v>
      </c>
      <c r="C858" t="s">
        <v>184</v>
      </c>
      <c r="D858">
        <v>1</v>
      </c>
      <c r="E858">
        <v>0</v>
      </c>
      <c r="F858">
        <v>1</v>
      </c>
      <c r="G858" s="217" t="s">
        <v>78</v>
      </c>
      <c r="H858">
        <v>0</v>
      </c>
      <c r="I858">
        <v>44926</v>
      </c>
      <c r="J858" s="217" cm="1">
        <f t="array" ref="J858">_xldudf_SCOTT_GL(OrgId,qryAccounts[[#This Row],[Account]],qryAccounts[[#This Row],[StartDate]],qryAccounts[[#This Row],[EndDate]])</f>
        <v>0</v>
      </c>
    </row>
    <row r="859" spans="1:10" x14ac:dyDescent="0.3">
      <c r="A859" s="217" t="s">
        <v>185</v>
      </c>
      <c r="B859" s="217" t="s">
        <v>220</v>
      </c>
      <c r="C859" t="s">
        <v>185</v>
      </c>
      <c r="D859">
        <v>1</v>
      </c>
      <c r="E859">
        <v>0</v>
      </c>
      <c r="F859">
        <v>1</v>
      </c>
      <c r="G859" s="217" t="s">
        <v>78</v>
      </c>
      <c r="H859">
        <v>0</v>
      </c>
      <c r="I859">
        <v>44926</v>
      </c>
      <c r="J859" s="217" cm="1">
        <f t="array" ref="J859">_xldudf_SCOTT_GL(OrgId,qryAccounts[[#This Row],[Account]],qryAccounts[[#This Row],[StartDate]],qryAccounts[[#This Row],[EndDate]])</f>
        <v>-40000</v>
      </c>
    </row>
    <row r="860" spans="1:10" x14ac:dyDescent="0.3">
      <c r="A860" s="217" t="s">
        <v>186</v>
      </c>
      <c r="B860" s="217" t="s">
        <v>229</v>
      </c>
      <c r="C860" t="s">
        <v>186</v>
      </c>
      <c r="D860">
        <v>2</v>
      </c>
      <c r="E860">
        <v>0</v>
      </c>
      <c r="F860">
        <v>-1</v>
      </c>
      <c r="G860" s="217" t="s">
        <v>78</v>
      </c>
      <c r="H860">
        <v>0</v>
      </c>
      <c r="I860">
        <v>44926</v>
      </c>
      <c r="J860" s="217" cm="1">
        <f t="array" ref="J860">_xldudf_SCOTT_GL(OrgId,qryAccounts[[#This Row],[Account]],qryAccounts[[#This Row],[StartDate]],qryAccounts[[#This Row],[EndDate]])</f>
        <v>0</v>
      </c>
    </row>
    <row r="861" spans="1:10" x14ac:dyDescent="0.3">
      <c r="A861" s="217" t="s">
        <v>187</v>
      </c>
      <c r="B861" s="217" t="s">
        <v>230</v>
      </c>
      <c r="C861" t="s">
        <v>187</v>
      </c>
      <c r="D861">
        <v>2</v>
      </c>
      <c r="E861">
        <v>0</v>
      </c>
      <c r="F861">
        <v>-1</v>
      </c>
      <c r="G861" s="217" t="s">
        <v>78</v>
      </c>
      <c r="H861">
        <v>0</v>
      </c>
      <c r="I861">
        <v>44926</v>
      </c>
      <c r="J861" s="217" cm="1">
        <f t="array" ref="J861">_xldudf_SCOTT_GL(OrgId,qryAccounts[[#This Row],[Account]],qryAccounts[[#This Row],[StartDate]],qryAccounts[[#This Row],[EndDate]])</f>
        <v>0</v>
      </c>
    </row>
    <row r="862" spans="1:10" x14ac:dyDescent="0.3">
      <c r="A862" s="217" t="s">
        <v>188</v>
      </c>
      <c r="B862" s="217" t="s">
        <v>231</v>
      </c>
      <c r="C862" t="s">
        <v>188</v>
      </c>
      <c r="D862">
        <v>2</v>
      </c>
      <c r="E862">
        <v>0</v>
      </c>
      <c r="F862">
        <v>-1</v>
      </c>
      <c r="G862" s="217" t="s">
        <v>78</v>
      </c>
      <c r="H862">
        <v>0</v>
      </c>
      <c r="I862">
        <v>44926</v>
      </c>
      <c r="J862" s="217" cm="1">
        <f t="array" ref="J862">_xldudf_SCOTT_GL(OrgId,qryAccounts[[#This Row],[Account]],qryAccounts[[#This Row],[StartDate]],qryAccounts[[#This Row],[EndDate]])</f>
        <v>2531.2199999999998</v>
      </c>
    </row>
    <row r="863" spans="1:10" x14ac:dyDescent="0.3">
      <c r="A863" s="217" t="s">
        <v>189</v>
      </c>
      <c r="B863" s="217" t="s">
        <v>238</v>
      </c>
      <c r="C863" t="s">
        <v>189</v>
      </c>
      <c r="D863">
        <v>2</v>
      </c>
      <c r="E863">
        <v>0</v>
      </c>
      <c r="F863">
        <v>-1</v>
      </c>
      <c r="G863" s="217" t="s">
        <v>78</v>
      </c>
      <c r="H863">
        <v>0</v>
      </c>
      <c r="I863">
        <v>44926</v>
      </c>
      <c r="J863" s="217" cm="1">
        <f t="array" ref="J863">_xldudf_SCOTT_GL(OrgId,qryAccounts[[#This Row],[Account]],qryAccounts[[#This Row],[StartDate]],qryAccounts[[#This Row],[EndDate]])</f>
        <v>0</v>
      </c>
    </row>
    <row r="864" spans="1:10" x14ac:dyDescent="0.3">
      <c r="A864" s="217" t="s">
        <v>190</v>
      </c>
      <c r="B864" s="217" t="s">
        <v>232</v>
      </c>
      <c r="C864" t="s">
        <v>190</v>
      </c>
      <c r="D864">
        <v>2</v>
      </c>
      <c r="E864">
        <v>0</v>
      </c>
      <c r="F864">
        <v>-1</v>
      </c>
      <c r="G864" s="217" t="s">
        <v>78</v>
      </c>
      <c r="H864">
        <v>0</v>
      </c>
      <c r="I864">
        <v>44926</v>
      </c>
      <c r="J864" s="217" cm="1">
        <f t="array" ref="J864">_xldudf_SCOTT_GL(OrgId,qryAccounts[[#This Row],[Account]],qryAccounts[[#This Row],[StartDate]],qryAccounts[[#This Row],[EndDate]])</f>
        <v>0</v>
      </c>
    </row>
    <row r="865" spans="1:10" x14ac:dyDescent="0.3">
      <c r="A865" s="217" t="s">
        <v>191</v>
      </c>
      <c r="B865" s="217" t="s">
        <v>233</v>
      </c>
      <c r="C865" t="s">
        <v>191</v>
      </c>
      <c r="D865">
        <v>2</v>
      </c>
      <c r="E865">
        <v>0</v>
      </c>
      <c r="F865">
        <v>-1</v>
      </c>
      <c r="G865" s="217" t="s">
        <v>78</v>
      </c>
      <c r="H865">
        <v>0</v>
      </c>
      <c r="I865">
        <v>44926</v>
      </c>
      <c r="J865" s="217" cm="1">
        <f t="array" ref="J865">_xldudf_SCOTT_GL(OrgId,qryAccounts[[#This Row],[Account]],qryAccounts[[#This Row],[StartDate]],qryAccounts[[#This Row],[EndDate]])</f>
        <v>0</v>
      </c>
    </row>
    <row r="866" spans="1:10" x14ac:dyDescent="0.3">
      <c r="A866" s="217" t="s">
        <v>192</v>
      </c>
      <c r="B866" s="217" t="s">
        <v>234</v>
      </c>
      <c r="C866" t="s">
        <v>192</v>
      </c>
      <c r="D866">
        <v>2</v>
      </c>
      <c r="E866">
        <v>0</v>
      </c>
      <c r="F866">
        <v>-1</v>
      </c>
      <c r="G866" s="217" t="s">
        <v>78</v>
      </c>
      <c r="H866">
        <v>0</v>
      </c>
      <c r="I866">
        <v>44926</v>
      </c>
      <c r="J866" s="217" cm="1">
        <f t="array" ref="J866">_xldudf_SCOTT_GL(OrgId,qryAccounts[[#This Row],[Account]],qryAccounts[[#This Row],[StartDate]],qryAccounts[[#This Row],[EndDate]])</f>
        <v>0</v>
      </c>
    </row>
    <row r="867" spans="1:10" x14ac:dyDescent="0.3">
      <c r="A867" s="217" t="s">
        <v>193</v>
      </c>
      <c r="B867" s="217" t="s">
        <v>239</v>
      </c>
      <c r="C867" t="s">
        <v>193</v>
      </c>
      <c r="D867">
        <v>2</v>
      </c>
      <c r="E867">
        <v>0</v>
      </c>
      <c r="F867">
        <v>-1</v>
      </c>
      <c r="G867" s="217" t="s">
        <v>78</v>
      </c>
      <c r="H867">
        <v>0</v>
      </c>
      <c r="I867">
        <v>44926</v>
      </c>
      <c r="J867" s="217" cm="1">
        <f t="array" ref="J867">_xldudf_SCOTT_GL(OrgId,qryAccounts[[#This Row],[Account]],qryAccounts[[#This Row],[StartDate]],qryAccounts[[#This Row],[EndDate]])</f>
        <v>0</v>
      </c>
    </row>
    <row r="868" spans="1:10" x14ac:dyDescent="0.3">
      <c r="A868" s="217" t="s">
        <v>194</v>
      </c>
      <c r="B868" s="217" t="s">
        <v>240</v>
      </c>
      <c r="C868" t="s">
        <v>194</v>
      </c>
      <c r="D868">
        <v>2</v>
      </c>
      <c r="E868">
        <v>0</v>
      </c>
      <c r="F868">
        <v>-1</v>
      </c>
      <c r="G868" s="217" t="s">
        <v>78</v>
      </c>
      <c r="H868">
        <v>0</v>
      </c>
      <c r="I868">
        <v>44926</v>
      </c>
      <c r="J868" s="217" cm="1">
        <f t="array" ref="J868">_xldudf_SCOTT_GL(OrgId,qryAccounts[[#This Row],[Account]],qryAccounts[[#This Row],[StartDate]],qryAccounts[[#This Row],[EndDate]])</f>
        <v>0</v>
      </c>
    </row>
    <row r="869" spans="1:10" x14ac:dyDescent="0.3">
      <c r="A869" s="217" t="s">
        <v>195</v>
      </c>
      <c r="B869" s="217" t="s">
        <v>235</v>
      </c>
      <c r="C869" t="s">
        <v>195</v>
      </c>
      <c r="D869">
        <v>2</v>
      </c>
      <c r="E869">
        <v>0</v>
      </c>
      <c r="F869">
        <v>-1</v>
      </c>
      <c r="G869" s="217" t="s">
        <v>78</v>
      </c>
      <c r="H869">
        <v>0</v>
      </c>
      <c r="I869">
        <v>44926</v>
      </c>
      <c r="J869" s="217" cm="1">
        <f t="array" ref="J869">_xldudf_SCOTT_GL(OrgId,qryAccounts[[#This Row],[Account]],qryAccounts[[#This Row],[StartDate]],qryAccounts[[#This Row],[EndDate]])</f>
        <v>0</v>
      </c>
    </row>
    <row r="870" spans="1:10" x14ac:dyDescent="0.3">
      <c r="A870" s="217" t="s">
        <v>196</v>
      </c>
      <c r="B870" s="217" t="s">
        <v>236</v>
      </c>
      <c r="C870" t="s">
        <v>196</v>
      </c>
      <c r="D870">
        <v>2</v>
      </c>
      <c r="E870">
        <v>0</v>
      </c>
      <c r="F870">
        <v>-1</v>
      </c>
      <c r="G870" s="217" t="s">
        <v>78</v>
      </c>
      <c r="H870">
        <v>0</v>
      </c>
      <c r="I870">
        <v>44926</v>
      </c>
      <c r="J870" s="217" cm="1">
        <f t="array" ref="J870">_xldudf_SCOTT_GL(OrgId,qryAccounts[[#This Row],[Account]],qryAccounts[[#This Row],[StartDate]],qryAccounts[[#This Row],[EndDate]])</f>
        <v>0</v>
      </c>
    </row>
    <row r="871" spans="1:10" x14ac:dyDescent="0.3">
      <c r="A871" s="217" t="s">
        <v>197</v>
      </c>
      <c r="B871" s="217" t="s">
        <v>237</v>
      </c>
      <c r="C871" t="s">
        <v>197</v>
      </c>
      <c r="D871">
        <v>2</v>
      </c>
      <c r="E871">
        <v>0</v>
      </c>
      <c r="F871">
        <v>-1</v>
      </c>
      <c r="G871" s="217" t="s">
        <v>78</v>
      </c>
      <c r="H871">
        <v>0</v>
      </c>
      <c r="I871">
        <v>44926</v>
      </c>
      <c r="J871" s="217" cm="1">
        <f t="array" ref="J871">_xldudf_SCOTT_GL(OrgId,qryAccounts[[#This Row],[Account]],qryAccounts[[#This Row],[StartDate]],qryAccounts[[#This Row],[EndDate]])</f>
        <v>0</v>
      </c>
    </row>
    <row r="872" spans="1:10" x14ac:dyDescent="0.3">
      <c r="A872" s="217" t="s">
        <v>198</v>
      </c>
      <c r="B872" s="217" t="s">
        <v>242</v>
      </c>
      <c r="C872" t="s">
        <v>198</v>
      </c>
      <c r="D872">
        <v>3</v>
      </c>
      <c r="E872">
        <v>0</v>
      </c>
      <c r="F872">
        <v>-1</v>
      </c>
      <c r="G872" s="217" t="s">
        <v>78</v>
      </c>
      <c r="H872">
        <v>0</v>
      </c>
      <c r="I872">
        <v>44926</v>
      </c>
      <c r="J872" s="217" cm="1">
        <f t="array" ref="J872">_xldudf_SCOTT_GL(OrgId,qryAccounts[[#This Row],[Account]],qryAccounts[[#This Row],[StartDate]],qryAccounts[[#This Row],[EndDate]])</f>
        <v>75000</v>
      </c>
    </row>
    <row r="873" spans="1:10" x14ac:dyDescent="0.3">
      <c r="A873" s="217" t="s">
        <v>29</v>
      </c>
      <c r="B873" s="217" t="s">
        <v>28</v>
      </c>
      <c r="C873" t="s">
        <v>29</v>
      </c>
      <c r="D873">
        <v>3</v>
      </c>
      <c r="E873">
        <v>0</v>
      </c>
      <c r="F873">
        <v>-1</v>
      </c>
      <c r="G873" s="217" t="s">
        <v>78</v>
      </c>
      <c r="H873">
        <v>0</v>
      </c>
      <c r="I873">
        <v>44926</v>
      </c>
      <c r="J873" s="217" cm="1">
        <f t="array" ref="J873">_xldudf_SCOTT_GL(OrgId,qryAccounts[[#This Row],[Account]],qryAccounts[[#This Row],[StartDate]],qryAccounts[[#This Row],[EndDate]])</f>
        <v>13370.6</v>
      </c>
    </row>
    <row r="874" spans="1:10" x14ac:dyDescent="0.3">
      <c r="A874" s="217" t="s">
        <v>121</v>
      </c>
      <c r="B874" s="217" t="s">
        <v>244</v>
      </c>
      <c r="C874" t="s">
        <v>121</v>
      </c>
      <c r="D874">
        <v>4</v>
      </c>
      <c r="E874">
        <v>1</v>
      </c>
      <c r="F874">
        <v>-1</v>
      </c>
      <c r="G874" s="217" t="s">
        <v>78</v>
      </c>
      <c r="H874">
        <v>44562</v>
      </c>
      <c r="I874">
        <v>44926</v>
      </c>
      <c r="J874" s="217" cm="1">
        <f t="array" ref="J874">_xldudf_SCOTT_GL(OrgId,qryAccounts[[#This Row],[Account]],qryAccounts[[#This Row],[StartDate]],qryAccounts[[#This Row],[EndDate]])</f>
        <v>69932.639999999999</v>
      </c>
    </row>
    <row r="875" spans="1:10" x14ac:dyDescent="0.3">
      <c r="A875" s="217" t="s">
        <v>122</v>
      </c>
      <c r="B875" s="217" t="s">
        <v>245</v>
      </c>
      <c r="C875" t="s">
        <v>122</v>
      </c>
      <c r="D875">
        <v>4</v>
      </c>
      <c r="E875">
        <v>1</v>
      </c>
      <c r="F875">
        <v>-1</v>
      </c>
      <c r="G875" s="217" t="s">
        <v>78</v>
      </c>
      <c r="H875">
        <v>44562</v>
      </c>
      <c r="I875">
        <v>44926</v>
      </c>
      <c r="J875" s="217" cm="1">
        <f t="array" ref="J875">_xldudf_SCOTT_GL(OrgId,qryAccounts[[#This Row],[Account]],qryAccounts[[#This Row],[StartDate]],qryAccounts[[#This Row],[EndDate]])</f>
        <v>0</v>
      </c>
    </row>
    <row r="876" spans="1:10" x14ac:dyDescent="0.3">
      <c r="A876" s="217" t="s">
        <v>123</v>
      </c>
      <c r="B876" s="217" t="s">
        <v>246</v>
      </c>
      <c r="C876" t="s">
        <v>123</v>
      </c>
      <c r="D876">
        <v>4</v>
      </c>
      <c r="E876">
        <v>1</v>
      </c>
      <c r="F876">
        <v>-1</v>
      </c>
      <c r="G876" s="217" t="s">
        <v>78</v>
      </c>
      <c r="H876">
        <v>44562</v>
      </c>
      <c r="I876">
        <v>44926</v>
      </c>
      <c r="J876" s="217" cm="1">
        <f t="array" ref="J876">_xldudf_SCOTT_GL(OrgId,qryAccounts[[#This Row],[Account]],qryAccounts[[#This Row],[StartDate]],qryAccounts[[#This Row],[EndDate]])</f>
        <v>0</v>
      </c>
    </row>
    <row r="877" spans="1:10" x14ac:dyDescent="0.3">
      <c r="A877" s="217" t="s">
        <v>124</v>
      </c>
      <c r="B877" s="217" t="s">
        <v>247</v>
      </c>
      <c r="C877" t="s">
        <v>124</v>
      </c>
      <c r="D877">
        <v>4</v>
      </c>
      <c r="E877">
        <v>1</v>
      </c>
      <c r="F877">
        <v>-1</v>
      </c>
      <c r="G877" s="217" t="s">
        <v>78</v>
      </c>
      <c r="H877">
        <v>44562</v>
      </c>
      <c r="I877">
        <v>44926</v>
      </c>
      <c r="J877" s="217" cm="1">
        <f t="array" ref="J877">_xldudf_SCOTT_GL(OrgId,qryAccounts[[#This Row],[Account]],qryAccounts[[#This Row],[StartDate]],qryAccounts[[#This Row],[EndDate]])</f>
        <v>0</v>
      </c>
    </row>
    <row r="878" spans="1:10" x14ac:dyDescent="0.3">
      <c r="A878" s="217" t="s">
        <v>125</v>
      </c>
      <c r="B878" s="217" t="s">
        <v>248</v>
      </c>
      <c r="C878" t="s">
        <v>125</v>
      </c>
      <c r="D878">
        <v>4</v>
      </c>
      <c r="E878">
        <v>1</v>
      </c>
      <c r="F878">
        <v>-1</v>
      </c>
      <c r="G878" s="217" t="s">
        <v>78</v>
      </c>
      <c r="H878">
        <v>44562</v>
      </c>
      <c r="I878">
        <v>44926</v>
      </c>
      <c r="J878" s="217" cm="1">
        <f t="array" ref="J878">_xldudf_SCOTT_GL(OrgId,qryAccounts[[#This Row],[Account]],qryAccounts[[#This Row],[StartDate]],qryAccounts[[#This Row],[EndDate]])</f>
        <v>0</v>
      </c>
    </row>
    <row r="879" spans="1:10" x14ac:dyDescent="0.3">
      <c r="A879" s="217" t="s">
        <v>126</v>
      </c>
      <c r="B879" s="217" t="s">
        <v>249</v>
      </c>
      <c r="C879" t="s">
        <v>126</v>
      </c>
      <c r="D879">
        <v>4</v>
      </c>
      <c r="E879">
        <v>1</v>
      </c>
      <c r="F879">
        <v>-1</v>
      </c>
      <c r="G879" s="217" t="s">
        <v>78</v>
      </c>
      <c r="H879">
        <v>44562</v>
      </c>
      <c r="I879">
        <v>44926</v>
      </c>
      <c r="J879" s="217" cm="1">
        <f t="array" ref="J879">_xldudf_SCOTT_GL(OrgId,qryAccounts[[#This Row],[Account]],qryAccounts[[#This Row],[StartDate]],qryAccounts[[#This Row],[EndDate]])</f>
        <v>0</v>
      </c>
    </row>
    <row r="880" spans="1:10" x14ac:dyDescent="0.3">
      <c r="A880" s="217" t="s">
        <v>127</v>
      </c>
      <c r="B880" s="217" t="s">
        <v>250</v>
      </c>
      <c r="C880" t="s">
        <v>127</v>
      </c>
      <c r="D880">
        <v>4</v>
      </c>
      <c r="E880">
        <v>1</v>
      </c>
      <c r="F880">
        <v>-1</v>
      </c>
      <c r="G880" s="217" t="s">
        <v>78</v>
      </c>
      <c r="H880">
        <v>44562</v>
      </c>
      <c r="I880">
        <v>44926</v>
      </c>
      <c r="J880" s="217" cm="1">
        <f t="array" ref="J880">_xldudf_SCOTT_GL(OrgId,qryAccounts[[#This Row],[Account]],qryAccounts[[#This Row],[StartDate]],qryAccounts[[#This Row],[EndDate]])</f>
        <v>0</v>
      </c>
    </row>
    <row r="881" spans="1:10" x14ac:dyDescent="0.3">
      <c r="A881" s="217" t="s">
        <v>128</v>
      </c>
      <c r="B881" s="217" t="s">
        <v>251</v>
      </c>
      <c r="C881" t="s">
        <v>128</v>
      </c>
      <c r="D881">
        <v>4</v>
      </c>
      <c r="E881">
        <v>1</v>
      </c>
      <c r="F881">
        <v>-1</v>
      </c>
      <c r="G881" s="217" t="s">
        <v>78</v>
      </c>
      <c r="H881">
        <v>44562</v>
      </c>
      <c r="I881">
        <v>44926</v>
      </c>
      <c r="J881" s="217" cm="1">
        <f t="array" ref="J881">_xldudf_SCOTT_GL(OrgId,qryAccounts[[#This Row],[Account]],qryAccounts[[#This Row],[StartDate]],qryAccounts[[#This Row],[EndDate]])</f>
        <v>0</v>
      </c>
    </row>
    <row r="882" spans="1:10" x14ac:dyDescent="0.3">
      <c r="A882" s="217" t="s">
        <v>129</v>
      </c>
      <c r="B882" s="217" t="s">
        <v>252</v>
      </c>
      <c r="C882" t="s">
        <v>129</v>
      </c>
      <c r="D882">
        <v>4</v>
      </c>
      <c r="E882">
        <v>1</v>
      </c>
      <c r="F882">
        <v>-1</v>
      </c>
      <c r="G882" s="217" t="s">
        <v>78</v>
      </c>
      <c r="H882">
        <v>44562</v>
      </c>
      <c r="I882">
        <v>44926</v>
      </c>
      <c r="J882" s="217" cm="1">
        <f t="array" ref="J882">_xldudf_SCOTT_GL(OrgId,qryAccounts[[#This Row],[Account]],qryAccounts[[#This Row],[StartDate]],qryAccounts[[#This Row],[EndDate]])</f>
        <v>0</v>
      </c>
    </row>
    <row r="883" spans="1:10" x14ac:dyDescent="0.3">
      <c r="A883" s="217" t="s">
        <v>130</v>
      </c>
      <c r="B883" s="217" t="s">
        <v>384</v>
      </c>
      <c r="C883" t="s">
        <v>130</v>
      </c>
      <c r="D883">
        <v>4</v>
      </c>
      <c r="E883">
        <v>1</v>
      </c>
      <c r="F883">
        <v>-1</v>
      </c>
      <c r="G883" s="217" t="s">
        <v>78</v>
      </c>
      <c r="H883">
        <v>44562</v>
      </c>
      <c r="I883">
        <v>44926</v>
      </c>
      <c r="J883" s="217" cm="1">
        <f t="array" ref="J883">_xldudf_SCOTT_GL(OrgId,qryAccounts[[#This Row],[Account]],qryAccounts[[#This Row],[StartDate]],qryAccounts[[#This Row],[EndDate]])</f>
        <v>0</v>
      </c>
    </row>
    <row r="884" spans="1:10" x14ac:dyDescent="0.3">
      <c r="A884" s="217" t="s">
        <v>385</v>
      </c>
      <c r="B884" s="217" t="s">
        <v>386</v>
      </c>
      <c r="C884" t="s">
        <v>385</v>
      </c>
      <c r="D884">
        <v>4</v>
      </c>
      <c r="E884">
        <v>1</v>
      </c>
      <c r="F884">
        <v>-1</v>
      </c>
      <c r="G884" s="217" t="s">
        <v>78</v>
      </c>
      <c r="H884">
        <v>44562</v>
      </c>
      <c r="I884">
        <v>44926</v>
      </c>
      <c r="J884" s="217" cm="1">
        <f t="array" ref="J884">_xldudf_SCOTT_GL(OrgId,qryAccounts[[#This Row],[Account]],qryAccounts[[#This Row],[StartDate]],qryAccounts[[#This Row],[EndDate]])</f>
        <v>0</v>
      </c>
    </row>
    <row r="885" spans="1:10" x14ac:dyDescent="0.3">
      <c r="A885" s="217" t="s">
        <v>131</v>
      </c>
      <c r="B885" s="217" t="s">
        <v>254</v>
      </c>
      <c r="C885" t="s">
        <v>131</v>
      </c>
      <c r="D885">
        <v>4</v>
      </c>
      <c r="E885">
        <v>1</v>
      </c>
      <c r="F885">
        <v>-1</v>
      </c>
      <c r="G885" s="217" t="s">
        <v>78</v>
      </c>
      <c r="H885">
        <v>44562</v>
      </c>
      <c r="I885">
        <v>44926</v>
      </c>
      <c r="J885" s="217" cm="1">
        <f t="array" ref="J885">_xldudf_SCOTT_GL(OrgId,qryAccounts[[#This Row],[Account]],qryAccounts[[#This Row],[StartDate]],qryAccounts[[#This Row],[EndDate]])</f>
        <v>1270</v>
      </c>
    </row>
    <row r="886" spans="1:10" x14ac:dyDescent="0.3">
      <c r="A886" s="217" t="s">
        <v>132</v>
      </c>
      <c r="B886" s="217" t="s">
        <v>255</v>
      </c>
      <c r="C886" t="s">
        <v>132</v>
      </c>
      <c r="D886">
        <v>4</v>
      </c>
      <c r="E886">
        <v>1</v>
      </c>
      <c r="F886">
        <v>-1</v>
      </c>
      <c r="G886" s="217" t="s">
        <v>78</v>
      </c>
      <c r="H886">
        <v>44562</v>
      </c>
      <c r="I886">
        <v>44926</v>
      </c>
      <c r="J886" s="217" cm="1">
        <f t="array" ref="J886">_xldudf_SCOTT_GL(OrgId,qryAccounts[[#This Row],[Account]],qryAccounts[[#This Row],[StartDate]],qryAccounts[[#This Row],[EndDate]])</f>
        <v>560</v>
      </c>
    </row>
    <row r="887" spans="1:10" x14ac:dyDescent="0.3">
      <c r="A887" s="217" t="s">
        <v>133</v>
      </c>
      <c r="B887" s="217" t="s">
        <v>256</v>
      </c>
      <c r="C887" t="s">
        <v>133</v>
      </c>
      <c r="D887">
        <v>4</v>
      </c>
      <c r="E887">
        <v>1</v>
      </c>
      <c r="F887">
        <v>-1</v>
      </c>
      <c r="G887" s="217" t="s">
        <v>78</v>
      </c>
      <c r="H887">
        <v>44562</v>
      </c>
      <c r="I887">
        <v>44926</v>
      </c>
      <c r="J887" s="217" cm="1">
        <f t="array" ref="J887">_xldudf_SCOTT_GL(OrgId,qryAccounts[[#This Row],[Account]],qryAccounts[[#This Row],[StartDate]],qryAccounts[[#This Row],[EndDate]])</f>
        <v>4322.37</v>
      </c>
    </row>
    <row r="888" spans="1:10" x14ac:dyDescent="0.3">
      <c r="A888" s="217" t="s">
        <v>134</v>
      </c>
      <c r="B888" s="217" t="s">
        <v>257</v>
      </c>
      <c r="C888" t="s">
        <v>134</v>
      </c>
      <c r="D888">
        <v>4</v>
      </c>
      <c r="E888">
        <v>1</v>
      </c>
      <c r="F888">
        <v>-1</v>
      </c>
      <c r="G888" s="217" t="s">
        <v>78</v>
      </c>
      <c r="H888">
        <v>44562</v>
      </c>
      <c r="I888">
        <v>44926</v>
      </c>
      <c r="J888" s="217" cm="1">
        <f t="array" ref="J888">_xldudf_SCOTT_GL(OrgId,qryAccounts[[#This Row],[Account]],qryAccounts[[#This Row],[StartDate]],qryAccounts[[#This Row],[EndDate]])</f>
        <v>0</v>
      </c>
    </row>
    <row r="889" spans="1:10" x14ac:dyDescent="0.3">
      <c r="A889" s="217" t="s">
        <v>135</v>
      </c>
      <c r="B889" s="217" t="s">
        <v>258</v>
      </c>
      <c r="C889" t="s">
        <v>135</v>
      </c>
      <c r="D889">
        <v>4</v>
      </c>
      <c r="E889">
        <v>1</v>
      </c>
      <c r="F889">
        <v>-1</v>
      </c>
      <c r="G889" s="217" t="s">
        <v>78</v>
      </c>
      <c r="H889">
        <v>44562</v>
      </c>
      <c r="I889">
        <v>44926</v>
      </c>
      <c r="J889" s="217" cm="1">
        <f t="array" ref="J889">_xldudf_SCOTT_GL(OrgId,qryAccounts[[#This Row],[Account]],qryAccounts[[#This Row],[StartDate]],qryAccounts[[#This Row],[EndDate]])</f>
        <v>1255</v>
      </c>
    </row>
    <row r="890" spans="1:10" x14ac:dyDescent="0.3">
      <c r="A890" s="217" t="s">
        <v>136</v>
      </c>
      <c r="B890" s="217" t="s">
        <v>259</v>
      </c>
      <c r="C890" t="s">
        <v>136</v>
      </c>
      <c r="D890">
        <v>4</v>
      </c>
      <c r="E890">
        <v>1</v>
      </c>
      <c r="F890">
        <v>-1</v>
      </c>
      <c r="G890" s="217" t="s">
        <v>78</v>
      </c>
      <c r="H890">
        <v>44562</v>
      </c>
      <c r="I890">
        <v>44926</v>
      </c>
      <c r="J890" s="217" cm="1">
        <f t="array" ref="J890">_xldudf_SCOTT_GL(OrgId,qryAccounts[[#This Row],[Account]],qryAccounts[[#This Row],[StartDate]],qryAccounts[[#This Row],[EndDate]])</f>
        <v>0</v>
      </c>
    </row>
    <row r="891" spans="1:10" x14ac:dyDescent="0.3">
      <c r="A891" s="217" t="s">
        <v>137</v>
      </c>
      <c r="B891" s="217" t="s">
        <v>260</v>
      </c>
      <c r="C891" t="s">
        <v>137</v>
      </c>
      <c r="D891">
        <v>4</v>
      </c>
      <c r="E891">
        <v>1</v>
      </c>
      <c r="F891">
        <v>-1</v>
      </c>
      <c r="G891" s="217" t="s">
        <v>78</v>
      </c>
      <c r="H891">
        <v>44562</v>
      </c>
      <c r="I891">
        <v>44926</v>
      </c>
      <c r="J891" s="217" cm="1">
        <f t="array" ref="J891">_xldudf_SCOTT_GL(OrgId,qryAccounts[[#This Row],[Account]],qryAccounts[[#This Row],[StartDate]],qryAccounts[[#This Row],[EndDate]])</f>
        <v>0</v>
      </c>
    </row>
    <row r="892" spans="1:10" x14ac:dyDescent="0.3">
      <c r="A892" s="217" t="s">
        <v>138</v>
      </c>
      <c r="B892" s="217" t="s">
        <v>261</v>
      </c>
      <c r="C892" t="s">
        <v>138</v>
      </c>
      <c r="D892">
        <v>4</v>
      </c>
      <c r="E892">
        <v>1</v>
      </c>
      <c r="F892">
        <v>-1</v>
      </c>
      <c r="G892" s="217" t="s">
        <v>78</v>
      </c>
      <c r="H892">
        <v>44562</v>
      </c>
      <c r="I892">
        <v>44926</v>
      </c>
      <c r="J892" s="217" cm="1">
        <f t="array" ref="J892">_xldudf_SCOTT_GL(OrgId,qryAccounts[[#This Row],[Account]],qryAccounts[[#This Row],[StartDate]],qryAccounts[[#This Row],[EndDate]])</f>
        <v>0</v>
      </c>
    </row>
    <row r="893" spans="1:10" x14ac:dyDescent="0.3">
      <c r="A893" s="217" t="s">
        <v>139</v>
      </c>
      <c r="B893" s="217" t="s">
        <v>262</v>
      </c>
      <c r="C893" t="s">
        <v>139</v>
      </c>
      <c r="D893">
        <v>4</v>
      </c>
      <c r="E893">
        <v>1</v>
      </c>
      <c r="F893">
        <v>-1</v>
      </c>
      <c r="G893" s="217" t="s">
        <v>78</v>
      </c>
      <c r="H893">
        <v>44562</v>
      </c>
      <c r="I893">
        <v>44926</v>
      </c>
      <c r="J893" s="217" cm="1">
        <f t="array" ref="J893">_xldudf_SCOTT_GL(OrgId,qryAccounts[[#This Row],[Account]],qryAccounts[[#This Row],[StartDate]],qryAccounts[[#This Row],[EndDate]])</f>
        <v>1263.8800000000001</v>
      </c>
    </row>
    <row r="894" spans="1:10" x14ac:dyDescent="0.3">
      <c r="A894" s="217" t="s">
        <v>140</v>
      </c>
      <c r="B894" s="217" t="s">
        <v>263</v>
      </c>
      <c r="C894" t="s">
        <v>140</v>
      </c>
      <c r="D894">
        <v>4</v>
      </c>
      <c r="E894">
        <v>1</v>
      </c>
      <c r="F894">
        <v>-1</v>
      </c>
      <c r="G894" s="217" t="s">
        <v>78</v>
      </c>
      <c r="H894">
        <v>44562</v>
      </c>
      <c r="I894">
        <v>44926</v>
      </c>
      <c r="J894" s="217" cm="1">
        <f t="array" ref="J894">_xldudf_SCOTT_GL(OrgId,qryAccounts[[#This Row],[Account]],qryAccounts[[#This Row],[StartDate]],qryAccounts[[#This Row],[EndDate]])</f>
        <v>0</v>
      </c>
    </row>
    <row r="895" spans="1:10" x14ac:dyDescent="0.3">
      <c r="A895" s="217" t="s">
        <v>141</v>
      </c>
      <c r="B895" s="217" t="s">
        <v>265</v>
      </c>
      <c r="C895" t="s">
        <v>141</v>
      </c>
      <c r="D895">
        <v>5</v>
      </c>
      <c r="E895">
        <v>-1</v>
      </c>
      <c r="F895">
        <v>1</v>
      </c>
      <c r="G895" s="217" t="s">
        <v>78</v>
      </c>
      <c r="H895">
        <v>44562</v>
      </c>
      <c r="I895">
        <v>44926</v>
      </c>
      <c r="J895" s="217" cm="1">
        <f t="array" ref="J895">_xldudf_SCOTT_GL(OrgId,qryAccounts[[#This Row],[Account]],qryAccounts[[#This Row],[StartDate]],qryAccounts[[#This Row],[EndDate]])</f>
        <v>-0.02</v>
      </c>
    </row>
    <row r="896" spans="1:10" x14ac:dyDescent="0.3">
      <c r="A896" s="217" t="s">
        <v>142</v>
      </c>
      <c r="B896" s="217" t="s">
        <v>264</v>
      </c>
      <c r="C896" t="s">
        <v>142</v>
      </c>
      <c r="D896">
        <v>5</v>
      </c>
      <c r="E896">
        <v>-1</v>
      </c>
      <c r="F896">
        <v>1</v>
      </c>
      <c r="G896" s="217" t="s">
        <v>78</v>
      </c>
      <c r="H896">
        <v>44562</v>
      </c>
      <c r="I896">
        <v>44926</v>
      </c>
      <c r="J896" s="217" cm="1">
        <f t="array" ref="J896">_xldudf_SCOTT_GL(OrgId,qryAccounts[[#This Row],[Account]],qryAccounts[[#This Row],[StartDate]],qryAccounts[[#This Row],[EndDate]])</f>
        <v>1315.09</v>
      </c>
    </row>
    <row r="897" spans="1:10" x14ac:dyDescent="0.3">
      <c r="A897" s="217" t="s">
        <v>143</v>
      </c>
      <c r="B897" s="217" t="s">
        <v>266</v>
      </c>
      <c r="C897" t="s">
        <v>143</v>
      </c>
      <c r="D897">
        <v>5</v>
      </c>
      <c r="E897">
        <v>-1</v>
      </c>
      <c r="F897">
        <v>1</v>
      </c>
      <c r="G897" s="217" t="s">
        <v>78</v>
      </c>
      <c r="H897">
        <v>44562</v>
      </c>
      <c r="I897">
        <v>44926</v>
      </c>
      <c r="J897" s="217" cm="1">
        <f t="array" ref="J897">_xldudf_SCOTT_GL(OrgId,qryAccounts[[#This Row],[Account]],qryAccounts[[#This Row],[StartDate]],qryAccounts[[#This Row],[EndDate]])</f>
        <v>0</v>
      </c>
    </row>
    <row r="898" spans="1:10" x14ac:dyDescent="0.3">
      <c r="A898" s="217" t="s">
        <v>144</v>
      </c>
      <c r="B898" s="217" t="s">
        <v>267</v>
      </c>
      <c r="C898" t="s">
        <v>144</v>
      </c>
      <c r="D898">
        <v>5</v>
      </c>
      <c r="E898">
        <v>-1</v>
      </c>
      <c r="F898">
        <v>1</v>
      </c>
      <c r="G898" s="217" t="s">
        <v>78</v>
      </c>
      <c r="H898">
        <v>44562</v>
      </c>
      <c r="I898">
        <v>44926</v>
      </c>
      <c r="J898" s="217" cm="1">
        <f t="array" ref="J898">_xldudf_SCOTT_GL(OrgId,qryAccounts[[#This Row],[Account]],qryAccounts[[#This Row],[StartDate]],qryAccounts[[#This Row],[EndDate]])</f>
        <v>21532.61</v>
      </c>
    </row>
    <row r="899" spans="1:10" x14ac:dyDescent="0.3">
      <c r="A899" s="217" t="s">
        <v>145</v>
      </c>
      <c r="B899" s="217" t="s">
        <v>268</v>
      </c>
      <c r="C899" t="s">
        <v>145</v>
      </c>
      <c r="D899">
        <v>5</v>
      </c>
      <c r="E899">
        <v>-1</v>
      </c>
      <c r="F899">
        <v>1</v>
      </c>
      <c r="G899" s="217" t="s">
        <v>78</v>
      </c>
      <c r="H899">
        <v>44562</v>
      </c>
      <c r="I899">
        <v>44926</v>
      </c>
      <c r="J899" s="217" cm="1">
        <f t="array" ref="J899">_xldudf_SCOTT_GL(OrgId,qryAccounts[[#This Row],[Account]],qryAccounts[[#This Row],[StartDate]],qryAccounts[[#This Row],[EndDate]])</f>
        <v>0</v>
      </c>
    </row>
    <row r="900" spans="1:10" x14ac:dyDescent="0.3">
      <c r="A900" s="217" t="s">
        <v>146</v>
      </c>
      <c r="B900" s="217" t="s">
        <v>269</v>
      </c>
      <c r="C900" t="s">
        <v>146</v>
      </c>
      <c r="D900">
        <v>5</v>
      </c>
      <c r="E900">
        <v>-1</v>
      </c>
      <c r="F900">
        <v>1</v>
      </c>
      <c r="G900" s="217" t="s">
        <v>78</v>
      </c>
      <c r="H900">
        <v>44562</v>
      </c>
      <c r="I900">
        <v>44926</v>
      </c>
      <c r="J900" s="217" cm="1">
        <f t="array" ref="J900">_xldudf_SCOTT_GL(OrgId,qryAccounts[[#This Row],[Account]],qryAccounts[[#This Row],[StartDate]],qryAccounts[[#This Row],[EndDate]])</f>
        <v>519.48</v>
      </c>
    </row>
    <row r="901" spans="1:10" x14ac:dyDescent="0.3">
      <c r="A901" s="217" t="s">
        <v>147</v>
      </c>
      <c r="B901" s="217" t="s">
        <v>270</v>
      </c>
      <c r="C901" t="s">
        <v>147</v>
      </c>
      <c r="D901">
        <v>5</v>
      </c>
      <c r="E901">
        <v>-1</v>
      </c>
      <c r="F901">
        <v>1</v>
      </c>
      <c r="G901" s="217" t="s">
        <v>78</v>
      </c>
      <c r="H901">
        <v>44562</v>
      </c>
      <c r="I901">
        <v>44926</v>
      </c>
      <c r="J901" s="217" cm="1">
        <f t="array" ref="J901">_xldudf_SCOTT_GL(OrgId,qryAccounts[[#This Row],[Account]],qryAccounts[[#This Row],[StartDate]],qryAccounts[[#This Row],[EndDate]])</f>
        <v>1255</v>
      </c>
    </row>
    <row r="902" spans="1:10" x14ac:dyDescent="0.3">
      <c r="A902" s="217" t="s">
        <v>148</v>
      </c>
      <c r="B902" s="217" t="s">
        <v>271</v>
      </c>
      <c r="C902" t="s">
        <v>148</v>
      </c>
      <c r="D902">
        <v>5</v>
      </c>
      <c r="E902">
        <v>-1</v>
      </c>
      <c r="F902">
        <v>1</v>
      </c>
      <c r="G902" s="217" t="s">
        <v>78</v>
      </c>
      <c r="H902">
        <v>44562</v>
      </c>
      <c r="I902">
        <v>44926</v>
      </c>
      <c r="J902" s="217" cm="1">
        <f t="array" ref="J902">_xldudf_SCOTT_GL(OrgId,qryAccounts[[#This Row],[Account]],qryAccounts[[#This Row],[StartDate]],qryAccounts[[#This Row],[EndDate]])</f>
        <v>13900.66</v>
      </c>
    </row>
    <row r="903" spans="1:10" x14ac:dyDescent="0.3">
      <c r="A903" s="217" t="s">
        <v>149</v>
      </c>
      <c r="B903" s="217" t="s">
        <v>272</v>
      </c>
      <c r="C903" t="s">
        <v>149</v>
      </c>
      <c r="D903">
        <v>5</v>
      </c>
      <c r="E903">
        <v>-1</v>
      </c>
      <c r="F903">
        <v>1</v>
      </c>
      <c r="G903" s="217" t="s">
        <v>78</v>
      </c>
      <c r="H903">
        <v>44562</v>
      </c>
      <c r="I903">
        <v>44926</v>
      </c>
      <c r="J903" s="217" cm="1">
        <f t="array" ref="J903">_xldudf_SCOTT_GL(OrgId,qryAccounts[[#This Row],[Account]],qryAccounts[[#This Row],[StartDate]],qryAccounts[[#This Row],[EndDate]])</f>
        <v>5686.6</v>
      </c>
    </row>
    <row r="904" spans="1:10" x14ac:dyDescent="0.3">
      <c r="A904" s="217" t="s">
        <v>150</v>
      </c>
      <c r="B904" s="217" t="s">
        <v>273</v>
      </c>
      <c r="C904" t="s">
        <v>150</v>
      </c>
      <c r="D904">
        <v>5</v>
      </c>
      <c r="E904">
        <v>-1</v>
      </c>
      <c r="F904">
        <v>1</v>
      </c>
      <c r="G904" s="217" t="s">
        <v>78</v>
      </c>
      <c r="H904">
        <v>44562</v>
      </c>
      <c r="I904">
        <v>44926</v>
      </c>
      <c r="J904" s="217" cm="1">
        <f t="array" ref="J904">_xldudf_SCOTT_GL(OrgId,qryAccounts[[#This Row],[Account]],qryAccounts[[#This Row],[StartDate]],qryAccounts[[#This Row],[EndDate]])</f>
        <v>346.15</v>
      </c>
    </row>
    <row r="905" spans="1:10" x14ac:dyDescent="0.3">
      <c r="A905" s="217" t="s">
        <v>199</v>
      </c>
      <c r="B905" s="217" t="s">
        <v>98</v>
      </c>
      <c r="C905" t="s">
        <v>199</v>
      </c>
      <c r="D905">
        <v>5</v>
      </c>
      <c r="E905">
        <v>-1</v>
      </c>
      <c r="F905">
        <v>1</v>
      </c>
      <c r="G905" s="217" t="s">
        <v>78</v>
      </c>
      <c r="H905">
        <v>44562</v>
      </c>
      <c r="I905">
        <v>44926</v>
      </c>
      <c r="J905" s="217" cm="1">
        <f t="array" ref="J905">_xldudf_SCOTT_GL(OrgId,qryAccounts[[#This Row],[Account]],qryAccounts[[#This Row],[StartDate]],qryAccounts[[#This Row],[EndDate]])</f>
        <v>0</v>
      </c>
    </row>
    <row r="906" spans="1:10" x14ac:dyDescent="0.3">
      <c r="A906" s="217" t="s">
        <v>151</v>
      </c>
      <c r="B906" s="217" t="s">
        <v>274</v>
      </c>
      <c r="C906" t="s">
        <v>151</v>
      </c>
      <c r="D906">
        <v>5</v>
      </c>
      <c r="E906">
        <v>-1</v>
      </c>
      <c r="F906">
        <v>1</v>
      </c>
      <c r="G906" s="217" t="s">
        <v>78</v>
      </c>
      <c r="H906">
        <v>44562</v>
      </c>
      <c r="I906">
        <v>44926</v>
      </c>
      <c r="J906" s="217" cm="1">
        <f t="array" ref="J906">_xldudf_SCOTT_GL(OrgId,qryAccounts[[#This Row],[Account]],qryAccounts[[#This Row],[StartDate]],qryAccounts[[#This Row],[EndDate]])</f>
        <v>0</v>
      </c>
    </row>
    <row r="907" spans="1:10" x14ac:dyDescent="0.3">
      <c r="A907" s="217" t="s">
        <v>152</v>
      </c>
      <c r="B907" s="217" t="s">
        <v>275</v>
      </c>
      <c r="C907" t="s">
        <v>152</v>
      </c>
      <c r="D907">
        <v>5</v>
      </c>
      <c r="E907">
        <v>-1</v>
      </c>
      <c r="F907">
        <v>1</v>
      </c>
      <c r="G907" s="217" t="s">
        <v>78</v>
      </c>
      <c r="H907">
        <v>44562</v>
      </c>
      <c r="I907">
        <v>44926</v>
      </c>
      <c r="J907" s="217" cm="1">
        <f t="array" ref="J907">_xldudf_SCOTT_GL(OrgId,qryAccounts[[#This Row],[Account]],qryAccounts[[#This Row],[StartDate]],qryAccounts[[#This Row],[EndDate]])</f>
        <v>63</v>
      </c>
    </row>
    <row r="908" spans="1:10" x14ac:dyDescent="0.3">
      <c r="A908" s="217" t="s">
        <v>153</v>
      </c>
      <c r="B908" s="217" t="s">
        <v>276</v>
      </c>
      <c r="C908" t="s">
        <v>153</v>
      </c>
      <c r="D908">
        <v>5</v>
      </c>
      <c r="E908">
        <v>-1</v>
      </c>
      <c r="F908">
        <v>1</v>
      </c>
      <c r="G908" s="217" t="s">
        <v>78</v>
      </c>
      <c r="H908">
        <v>44562</v>
      </c>
      <c r="I908">
        <v>44926</v>
      </c>
      <c r="J908" s="217" cm="1">
        <f t="array" ref="J908">_xldudf_SCOTT_GL(OrgId,qryAccounts[[#This Row],[Account]],qryAccounts[[#This Row],[StartDate]],qryAccounts[[#This Row],[EndDate]])</f>
        <v>6</v>
      </c>
    </row>
    <row r="909" spans="1:10" x14ac:dyDescent="0.3">
      <c r="A909" s="217" t="s">
        <v>154</v>
      </c>
      <c r="B909" s="217" t="s">
        <v>277</v>
      </c>
      <c r="C909" t="s">
        <v>154</v>
      </c>
      <c r="D909">
        <v>5</v>
      </c>
      <c r="E909">
        <v>-1</v>
      </c>
      <c r="F909">
        <v>1</v>
      </c>
      <c r="G909" s="217" t="s">
        <v>78</v>
      </c>
      <c r="H909">
        <v>44562</v>
      </c>
      <c r="I909">
        <v>44926</v>
      </c>
      <c r="J909" s="217" cm="1">
        <f t="array" ref="J909">_xldudf_SCOTT_GL(OrgId,qryAccounts[[#This Row],[Account]],qryAccounts[[#This Row],[StartDate]],qryAccounts[[#This Row],[EndDate]])</f>
        <v>485.39</v>
      </c>
    </row>
    <row r="910" spans="1:10" x14ac:dyDescent="0.3">
      <c r="A910" s="217" t="s">
        <v>155</v>
      </c>
      <c r="B910" s="217" t="s">
        <v>278</v>
      </c>
      <c r="C910" t="s">
        <v>155</v>
      </c>
      <c r="D910">
        <v>5</v>
      </c>
      <c r="E910">
        <v>-1</v>
      </c>
      <c r="F910">
        <v>1</v>
      </c>
      <c r="G910" s="217" t="s">
        <v>78</v>
      </c>
      <c r="H910">
        <v>44562</v>
      </c>
      <c r="I910">
        <v>44926</v>
      </c>
      <c r="J910" s="217" cm="1">
        <f t="array" ref="J910">_xldudf_SCOTT_GL(OrgId,qryAccounts[[#This Row],[Account]],qryAccounts[[#This Row],[StartDate]],qryAccounts[[#This Row],[EndDate]])</f>
        <v>469.56</v>
      </c>
    </row>
    <row r="911" spans="1:10" x14ac:dyDescent="0.3">
      <c r="A911" s="217" t="s">
        <v>156</v>
      </c>
      <c r="B911" s="217" t="s">
        <v>279</v>
      </c>
      <c r="C911" t="s">
        <v>156</v>
      </c>
      <c r="D911">
        <v>5</v>
      </c>
      <c r="E911">
        <v>-1</v>
      </c>
      <c r="F911">
        <v>1</v>
      </c>
      <c r="G911" s="217" t="s">
        <v>78</v>
      </c>
      <c r="H911">
        <v>44562</v>
      </c>
      <c r="I911">
        <v>44926</v>
      </c>
      <c r="J911" s="217" cm="1">
        <f t="array" ref="J911">_xldudf_SCOTT_GL(OrgId,qryAccounts[[#This Row],[Account]],qryAccounts[[#This Row],[StartDate]],qryAccounts[[#This Row],[EndDate]])</f>
        <v>5136.67</v>
      </c>
    </row>
    <row r="912" spans="1:10" x14ac:dyDescent="0.3">
      <c r="A912" s="217" t="s">
        <v>157</v>
      </c>
      <c r="B912" s="217" t="s">
        <v>280</v>
      </c>
      <c r="C912" t="s">
        <v>157</v>
      </c>
      <c r="D912">
        <v>5</v>
      </c>
      <c r="E912">
        <v>-1</v>
      </c>
      <c r="F912">
        <v>1</v>
      </c>
      <c r="G912" s="217" t="s">
        <v>78</v>
      </c>
      <c r="H912">
        <v>44562</v>
      </c>
      <c r="I912">
        <v>44926</v>
      </c>
      <c r="J912" s="217" cm="1">
        <f t="array" ref="J912">_xldudf_SCOTT_GL(OrgId,qryAccounts[[#This Row],[Account]],qryAccounts[[#This Row],[StartDate]],qryAccounts[[#This Row],[EndDate]])</f>
        <v>0</v>
      </c>
    </row>
    <row r="913" spans="1:10" x14ac:dyDescent="0.3">
      <c r="A913" s="217" t="s">
        <v>158</v>
      </c>
      <c r="B913" s="217" t="s">
        <v>281</v>
      </c>
      <c r="C913" t="s">
        <v>158</v>
      </c>
      <c r="D913">
        <v>5</v>
      </c>
      <c r="E913">
        <v>-1</v>
      </c>
      <c r="F913">
        <v>1</v>
      </c>
      <c r="G913" s="217" t="s">
        <v>78</v>
      </c>
      <c r="H913">
        <v>44562</v>
      </c>
      <c r="I913">
        <v>44926</v>
      </c>
      <c r="J913" s="217" cm="1">
        <f t="array" ref="J913">_xldudf_SCOTT_GL(OrgId,qryAccounts[[#This Row],[Account]],qryAccounts[[#This Row],[StartDate]],qryAccounts[[#This Row],[EndDate]])</f>
        <v>680.24</v>
      </c>
    </row>
    <row r="914" spans="1:10" x14ac:dyDescent="0.3">
      <c r="A914" s="217" t="s">
        <v>159</v>
      </c>
      <c r="B914" s="217" t="s">
        <v>282</v>
      </c>
      <c r="C914" t="s">
        <v>159</v>
      </c>
      <c r="D914">
        <v>5</v>
      </c>
      <c r="E914">
        <v>-1</v>
      </c>
      <c r="F914">
        <v>1</v>
      </c>
      <c r="G914" s="217" t="s">
        <v>78</v>
      </c>
      <c r="H914">
        <v>44562</v>
      </c>
      <c r="I914">
        <v>44926</v>
      </c>
      <c r="J914" s="217" cm="1">
        <f t="array" ref="J914">_xldudf_SCOTT_GL(OrgId,qryAccounts[[#This Row],[Account]],qryAccounts[[#This Row],[StartDate]],qryAccounts[[#This Row],[EndDate]])</f>
        <v>0</v>
      </c>
    </row>
    <row r="915" spans="1:10" x14ac:dyDescent="0.3">
      <c r="A915" s="217" t="s">
        <v>160</v>
      </c>
      <c r="B915" s="217" t="s">
        <v>283</v>
      </c>
      <c r="C915" t="s">
        <v>160</v>
      </c>
      <c r="D915">
        <v>5</v>
      </c>
      <c r="E915">
        <v>-1</v>
      </c>
      <c r="F915">
        <v>1</v>
      </c>
      <c r="G915" s="217" t="s">
        <v>78</v>
      </c>
      <c r="H915">
        <v>44562</v>
      </c>
      <c r="I915">
        <v>44926</v>
      </c>
      <c r="J915" s="217" cm="1">
        <f t="array" ref="J915">_xldudf_SCOTT_GL(OrgId,qryAccounts[[#This Row],[Account]],qryAccounts[[#This Row],[StartDate]],qryAccounts[[#This Row],[EndDate]])</f>
        <v>0</v>
      </c>
    </row>
    <row r="916" spans="1:10" x14ac:dyDescent="0.3">
      <c r="A916" s="217" t="s">
        <v>200</v>
      </c>
      <c r="B916" s="217" t="s">
        <v>99</v>
      </c>
      <c r="C916" t="s">
        <v>200</v>
      </c>
      <c r="D916">
        <v>5</v>
      </c>
      <c r="E916">
        <v>-1</v>
      </c>
      <c r="F916">
        <v>1</v>
      </c>
      <c r="G916" s="217" t="s">
        <v>78</v>
      </c>
      <c r="H916">
        <v>44562</v>
      </c>
      <c r="I916">
        <v>44926</v>
      </c>
      <c r="J916" s="217" cm="1">
        <f t="array" ref="J916">_xldudf_SCOTT_GL(OrgId,qryAccounts[[#This Row],[Account]],qryAccounts[[#This Row],[StartDate]],qryAccounts[[#This Row],[EndDate]])</f>
        <v>0</v>
      </c>
    </row>
    <row r="917" spans="1:10" x14ac:dyDescent="0.3">
      <c r="A917" s="217" t="s">
        <v>161</v>
      </c>
      <c r="B917" s="217" t="s">
        <v>284</v>
      </c>
      <c r="C917" t="s">
        <v>161</v>
      </c>
      <c r="D917">
        <v>5</v>
      </c>
      <c r="E917">
        <v>-1</v>
      </c>
      <c r="F917">
        <v>1</v>
      </c>
      <c r="G917" s="217" t="s">
        <v>78</v>
      </c>
      <c r="H917">
        <v>44562</v>
      </c>
      <c r="I917">
        <v>44926</v>
      </c>
      <c r="J917" s="217" cm="1">
        <f t="array" ref="J917">_xldudf_SCOTT_GL(OrgId,qryAccounts[[#This Row],[Account]],qryAccounts[[#This Row],[StartDate]],qryAccounts[[#This Row],[EndDate]])</f>
        <v>0</v>
      </c>
    </row>
    <row r="918" spans="1:10" x14ac:dyDescent="0.3">
      <c r="A918" s="217" t="s">
        <v>162</v>
      </c>
      <c r="B918" s="217" t="s">
        <v>285</v>
      </c>
      <c r="C918" t="s">
        <v>162</v>
      </c>
      <c r="D918">
        <v>5</v>
      </c>
      <c r="E918">
        <v>-1</v>
      </c>
      <c r="F918">
        <v>1</v>
      </c>
      <c r="G918" s="217" t="s">
        <v>78</v>
      </c>
      <c r="H918">
        <v>44562</v>
      </c>
      <c r="I918">
        <v>44926</v>
      </c>
      <c r="J918" s="217" cm="1">
        <f t="array" ref="J918">_xldudf_SCOTT_GL(OrgId,qryAccounts[[#This Row],[Account]],qryAccounts[[#This Row],[StartDate]],qryAccounts[[#This Row],[EndDate]])</f>
        <v>4864.5</v>
      </c>
    </row>
    <row r="919" spans="1:10" x14ac:dyDescent="0.3">
      <c r="A919" s="217" t="s">
        <v>163</v>
      </c>
      <c r="B919" s="217" t="s">
        <v>286</v>
      </c>
      <c r="C919" t="s">
        <v>163</v>
      </c>
      <c r="D919">
        <v>5</v>
      </c>
      <c r="E919">
        <v>-1</v>
      </c>
      <c r="F919">
        <v>1</v>
      </c>
      <c r="G919" s="217" t="s">
        <v>78</v>
      </c>
      <c r="H919">
        <v>44562</v>
      </c>
      <c r="I919">
        <v>44926</v>
      </c>
      <c r="J919" s="217" cm="1">
        <f t="array" ref="J919">_xldudf_SCOTT_GL(OrgId,qryAccounts[[#This Row],[Account]],qryAccounts[[#This Row],[StartDate]],qryAccounts[[#This Row],[EndDate]])</f>
        <v>4300</v>
      </c>
    </row>
    <row r="920" spans="1:10" x14ac:dyDescent="0.3">
      <c r="A920" s="217" t="s">
        <v>164</v>
      </c>
      <c r="B920" s="217" t="s">
        <v>287</v>
      </c>
      <c r="C920" t="s">
        <v>164</v>
      </c>
      <c r="D920">
        <v>5</v>
      </c>
      <c r="E920">
        <v>-1</v>
      </c>
      <c r="F920">
        <v>1</v>
      </c>
      <c r="G920" s="217" t="s">
        <v>78</v>
      </c>
      <c r="H920">
        <v>44562</v>
      </c>
      <c r="I920">
        <v>44926</v>
      </c>
      <c r="J920" s="217" cm="1">
        <f t="array" ref="J920">_xldudf_SCOTT_GL(OrgId,qryAccounts[[#This Row],[Account]],qryAccounts[[#This Row],[StartDate]],qryAccounts[[#This Row],[EndDate]])</f>
        <v>12304.97</v>
      </c>
    </row>
    <row r="921" spans="1:10" x14ac:dyDescent="0.3">
      <c r="A921" s="217" t="s">
        <v>165</v>
      </c>
      <c r="B921" s="217" t="s">
        <v>288</v>
      </c>
      <c r="C921" t="s">
        <v>165</v>
      </c>
      <c r="D921">
        <v>5</v>
      </c>
      <c r="E921">
        <v>-1</v>
      </c>
      <c r="F921">
        <v>1</v>
      </c>
      <c r="G921" s="217" t="s">
        <v>78</v>
      </c>
      <c r="H921">
        <v>44562</v>
      </c>
      <c r="I921">
        <v>44926</v>
      </c>
      <c r="J921" s="217" cm="1">
        <f t="array" ref="J921">_xldudf_SCOTT_GL(OrgId,qryAccounts[[#This Row],[Account]],qryAccounts[[#This Row],[StartDate]],qryAccounts[[#This Row],[EndDate]])</f>
        <v>3468</v>
      </c>
    </row>
    <row r="922" spans="1:10" x14ac:dyDescent="0.3">
      <c r="A922" s="217" t="s">
        <v>166</v>
      </c>
      <c r="B922" s="217" t="s">
        <v>289</v>
      </c>
      <c r="C922" t="s">
        <v>166</v>
      </c>
      <c r="D922">
        <v>5</v>
      </c>
      <c r="E922">
        <v>-1</v>
      </c>
      <c r="F922">
        <v>1</v>
      </c>
      <c r="G922" s="217" t="s">
        <v>78</v>
      </c>
      <c r="H922">
        <v>44562</v>
      </c>
      <c r="I922">
        <v>44926</v>
      </c>
      <c r="J922" s="217" cm="1">
        <f t="array" ref="J922">_xldudf_SCOTT_GL(OrgId,qryAccounts[[#This Row],[Account]],qryAccounts[[#This Row],[StartDate]],qryAccounts[[#This Row],[EndDate]])</f>
        <v>0</v>
      </c>
    </row>
    <row r="923" spans="1:10" x14ac:dyDescent="0.3">
      <c r="A923" s="217" t="s">
        <v>167</v>
      </c>
      <c r="B923" s="217" t="s">
        <v>290</v>
      </c>
      <c r="C923" t="s">
        <v>167</v>
      </c>
      <c r="D923">
        <v>5</v>
      </c>
      <c r="E923">
        <v>-1</v>
      </c>
      <c r="F923">
        <v>1</v>
      </c>
      <c r="G923" s="217" t="s">
        <v>78</v>
      </c>
      <c r="H923">
        <v>44562</v>
      </c>
      <c r="I923">
        <v>44926</v>
      </c>
      <c r="J923" s="217" cm="1">
        <f t="array" ref="J923">_xldudf_SCOTT_GL(OrgId,qryAccounts[[#This Row],[Account]],qryAccounts[[#This Row],[StartDate]],qryAccounts[[#This Row],[EndDate]])</f>
        <v>0</v>
      </c>
    </row>
    <row r="924" spans="1:10" x14ac:dyDescent="0.3">
      <c r="A924" s="217" t="s">
        <v>201</v>
      </c>
      <c r="B924" s="217" t="s">
        <v>95</v>
      </c>
      <c r="C924" t="s">
        <v>201</v>
      </c>
      <c r="D924">
        <v>5</v>
      </c>
      <c r="E924">
        <v>-1</v>
      </c>
      <c r="F924">
        <v>1</v>
      </c>
      <c r="G924" s="217" t="s">
        <v>78</v>
      </c>
      <c r="H924">
        <v>44562</v>
      </c>
      <c r="I924">
        <v>44926</v>
      </c>
      <c r="J924" s="217" cm="1">
        <f t="array" ref="J924">_xldudf_SCOTT_GL(OrgId,qryAccounts[[#This Row],[Account]],qryAccounts[[#This Row],[StartDate]],qryAccounts[[#This Row],[EndDate]])</f>
        <v>0</v>
      </c>
    </row>
    <row r="925" spans="1:10" x14ac:dyDescent="0.3">
      <c r="A925" s="217" t="s">
        <v>202</v>
      </c>
      <c r="B925" s="217" t="s">
        <v>96</v>
      </c>
      <c r="C925" t="s">
        <v>202</v>
      </c>
      <c r="D925">
        <v>5</v>
      </c>
      <c r="E925">
        <v>-1</v>
      </c>
      <c r="F925">
        <v>1</v>
      </c>
      <c r="G925" s="217" t="s">
        <v>78</v>
      </c>
      <c r="H925">
        <v>44562</v>
      </c>
      <c r="I925">
        <v>44926</v>
      </c>
      <c r="J925" s="217" cm="1">
        <f t="array" ref="J925">_xldudf_SCOTT_GL(OrgId,qryAccounts[[#This Row],[Account]],qryAccounts[[#This Row],[StartDate]],qryAccounts[[#This Row],[EndDate]])</f>
        <v>0</v>
      </c>
    </row>
    <row r="926" spans="1:10" x14ac:dyDescent="0.3">
      <c r="A926" s="217" t="s">
        <v>203</v>
      </c>
      <c r="B926" s="217" t="s">
        <v>97</v>
      </c>
      <c r="C926" t="s">
        <v>203</v>
      </c>
      <c r="D926">
        <v>5</v>
      </c>
      <c r="E926">
        <v>-1</v>
      </c>
      <c r="F926">
        <v>1</v>
      </c>
      <c r="G926" s="217" t="s">
        <v>78</v>
      </c>
      <c r="H926">
        <v>44562</v>
      </c>
      <c r="I926">
        <v>44926</v>
      </c>
      <c r="J926" s="217" cm="1">
        <f t="array" ref="J926">_xldudf_SCOTT_GL(OrgId,qryAccounts[[#This Row],[Account]],qryAccounts[[#This Row],[StartDate]],qryAccounts[[#This Row],[EndDate]])</f>
        <v>0</v>
      </c>
    </row>
    <row r="927" spans="1:10" x14ac:dyDescent="0.3">
      <c r="A927" s="217" t="s">
        <v>168</v>
      </c>
      <c r="B927" s="217" t="s">
        <v>291</v>
      </c>
      <c r="C927" t="s">
        <v>168</v>
      </c>
      <c r="D927">
        <v>5</v>
      </c>
      <c r="E927">
        <v>-1</v>
      </c>
      <c r="F927">
        <v>1</v>
      </c>
      <c r="G927" s="217" t="s">
        <v>78</v>
      </c>
      <c r="H927">
        <v>44562</v>
      </c>
      <c r="I927">
        <v>44926</v>
      </c>
      <c r="J927" s="217" cm="1">
        <f t="array" ref="J927">_xldudf_SCOTT_GL(OrgId,qryAccounts[[#This Row],[Account]],qryAccounts[[#This Row],[StartDate]],qryAccounts[[#This Row],[EndDate]])</f>
        <v>0</v>
      </c>
    </row>
    <row r="928" spans="1:10" x14ac:dyDescent="0.3">
      <c r="A928" s="217" t="s">
        <v>121</v>
      </c>
      <c r="B928" s="217" t="s">
        <v>244</v>
      </c>
      <c r="C928" t="s">
        <v>121</v>
      </c>
      <c r="D928">
        <v>4</v>
      </c>
      <c r="E928">
        <v>1</v>
      </c>
      <c r="F928">
        <v>-1</v>
      </c>
      <c r="G928" s="217" t="s">
        <v>120</v>
      </c>
      <c r="H928">
        <v>44562</v>
      </c>
      <c r="I928">
        <v>44592</v>
      </c>
      <c r="J928" s="217" cm="1">
        <f t="array" ref="J928">_xldudf_SCOTT_GL(OrgId,qryAccounts[[#This Row],[Account]],qryAccounts[[#This Row],[StartDate]],qryAccounts[[#This Row],[EndDate]])</f>
        <v>54380.66</v>
      </c>
    </row>
    <row r="929" spans="1:10" x14ac:dyDescent="0.3">
      <c r="A929" s="217" t="s">
        <v>122</v>
      </c>
      <c r="B929" s="217" t="s">
        <v>245</v>
      </c>
      <c r="C929" t="s">
        <v>122</v>
      </c>
      <c r="D929">
        <v>4</v>
      </c>
      <c r="E929">
        <v>1</v>
      </c>
      <c r="F929">
        <v>-1</v>
      </c>
      <c r="G929" s="217" t="s">
        <v>120</v>
      </c>
      <c r="H929">
        <v>44562</v>
      </c>
      <c r="I929">
        <v>44592</v>
      </c>
      <c r="J929" s="217" cm="1">
        <f t="array" ref="J929">_xldudf_SCOTT_GL(OrgId,qryAccounts[[#This Row],[Account]],qryAccounts[[#This Row],[StartDate]],qryAccounts[[#This Row],[EndDate]])</f>
        <v>0</v>
      </c>
    </row>
    <row r="930" spans="1:10" x14ac:dyDescent="0.3">
      <c r="A930" s="217" t="s">
        <v>123</v>
      </c>
      <c r="B930" s="217" t="s">
        <v>246</v>
      </c>
      <c r="C930" t="s">
        <v>123</v>
      </c>
      <c r="D930">
        <v>4</v>
      </c>
      <c r="E930">
        <v>1</v>
      </c>
      <c r="F930">
        <v>-1</v>
      </c>
      <c r="G930" s="217" t="s">
        <v>120</v>
      </c>
      <c r="H930">
        <v>44562</v>
      </c>
      <c r="I930">
        <v>44592</v>
      </c>
      <c r="J930" s="217" cm="1">
        <f t="array" ref="J930">_xldudf_SCOTT_GL(OrgId,qryAccounts[[#This Row],[Account]],qryAccounts[[#This Row],[StartDate]],qryAccounts[[#This Row],[EndDate]])</f>
        <v>0</v>
      </c>
    </row>
    <row r="931" spans="1:10" x14ac:dyDescent="0.3">
      <c r="A931" s="217" t="s">
        <v>124</v>
      </c>
      <c r="B931" s="217" t="s">
        <v>247</v>
      </c>
      <c r="C931" t="s">
        <v>124</v>
      </c>
      <c r="D931">
        <v>4</v>
      </c>
      <c r="E931">
        <v>1</v>
      </c>
      <c r="F931">
        <v>-1</v>
      </c>
      <c r="G931" s="217" t="s">
        <v>120</v>
      </c>
      <c r="H931">
        <v>44562</v>
      </c>
      <c r="I931">
        <v>44592</v>
      </c>
      <c r="J931" s="217" cm="1">
        <f t="array" ref="J931">_xldudf_SCOTT_GL(OrgId,qryAccounts[[#This Row],[Account]],qryAccounts[[#This Row],[StartDate]],qryAccounts[[#This Row],[EndDate]])</f>
        <v>0</v>
      </c>
    </row>
    <row r="932" spans="1:10" x14ac:dyDescent="0.3">
      <c r="A932" s="217" t="s">
        <v>125</v>
      </c>
      <c r="B932" s="217" t="s">
        <v>248</v>
      </c>
      <c r="C932" t="s">
        <v>125</v>
      </c>
      <c r="D932">
        <v>4</v>
      </c>
      <c r="E932">
        <v>1</v>
      </c>
      <c r="F932">
        <v>-1</v>
      </c>
      <c r="G932" s="217" t="s">
        <v>120</v>
      </c>
      <c r="H932">
        <v>44562</v>
      </c>
      <c r="I932">
        <v>44592</v>
      </c>
      <c r="J932" s="217" cm="1">
        <f t="array" ref="J932">_xldudf_SCOTT_GL(OrgId,qryAccounts[[#This Row],[Account]],qryAccounts[[#This Row],[StartDate]],qryAccounts[[#This Row],[EndDate]])</f>
        <v>0</v>
      </c>
    </row>
    <row r="933" spans="1:10" x14ac:dyDescent="0.3">
      <c r="A933" s="217" t="s">
        <v>126</v>
      </c>
      <c r="B933" s="217" t="s">
        <v>249</v>
      </c>
      <c r="C933" t="s">
        <v>126</v>
      </c>
      <c r="D933">
        <v>4</v>
      </c>
      <c r="E933">
        <v>1</v>
      </c>
      <c r="F933">
        <v>-1</v>
      </c>
      <c r="G933" s="217" t="s">
        <v>120</v>
      </c>
      <c r="H933">
        <v>44562</v>
      </c>
      <c r="I933">
        <v>44592</v>
      </c>
      <c r="J933" s="217" cm="1">
        <f t="array" ref="J933">_xldudf_SCOTT_GL(OrgId,qryAccounts[[#This Row],[Account]],qryAccounts[[#This Row],[StartDate]],qryAccounts[[#This Row],[EndDate]])</f>
        <v>0</v>
      </c>
    </row>
    <row r="934" spans="1:10" x14ac:dyDescent="0.3">
      <c r="A934" s="217" t="s">
        <v>127</v>
      </c>
      <c r="B934" s="217" t="s">
        <v>250</v>
      </c>
      <c r="C934" t="s">
        <v>127</v>
      </c>
      <c r="D934">
        <v>4</v>
      </c>
      <c r="E934">
        <v>1</v>
      </c>
      <c r="F934">
        <v>-1</v>
      </c>
      <c r="G934" s="217" t="s">
        <v>120</v>
      </c>
      <c r="H934">
        <v>44562</v>
      </c>
      <c r="I934">
        <v>44592</v>
      </c>
      <c r="J934" s="217" cm="1">
        <f t="array" ref="J934">_xldudf_SCOTT_GL(OrgId,qryAccounts[[#This Row],[Account]],qryAccounts[[#This Row],[StartDate]],qryAccounts[[#This Row],[EndDate]])</f>
        <v>0</v>
      </c>
    </row>
    <row r="935" spans="1:10" x14ac:dyDescent="0.3">
      <c r="A935" s="217" t="s">
        <v>128</v>
      </c>
      <c r="B935" s="217" t="s">
        <v>251</v>
      </c>
      <c r="C935" t="s">
        <v>128</v>
      </c>
      <c r="D935">
        <v>4</v>
      </c>
      <c r="E935">
        <v>1</v>
      </c>
      <c r="F935">
        <v>-1</v>
      </c>
      <c r="G935" s="217" t="s">
        <v>120</v>
      </c>
      <c r="H935">
        <v>44562</v>
      </c>
      <c r="I935">
        <v>44592</v>
      </c>
      <c r="J935" s="217" cm="1">
        <f t="array" ref="J935">_xldudf_SCOTT_GL(OrgId,qryAccounts[[#This Row],[Account]],qryAccounts[[#This Row],[StartDate]],qryAccounts[[#This Row],[EndDate]])</f>
        <v>0</v>
      </c>
    </row>
    <row r="936" spans="1:10" x14ac:dyDescent="0.3">
      <c r="A936" s="217" t="s">
        <v>129</v>
      </c>
      <c r="B936" s="217" t="s">
        <v>252</v>
      </c>
      <c r="C936" t="s">
        <v>129</v>
      </c>
      <c r="D936">
        <v>4</v>
      </c>
      <c r="E936">
        <v>1</v>
      </c>
      <c r="F936">
        <v>-1</v>
      </c>
      <c r="G936" s="217" t="s">
        <v>120</v>
      </c>
      <c r="H936">
        <v>44562</v>
      </c>
      <c r="I936">
        <v>44592</v>
      </c>
      <c r="J936" s="217" cm="1">
        <f t="array" ref="J936">_xldudf_SCOTT_GL(OrgId,qryAccounts[[#This Row],[Account]],qryAccounts[[#This Row],[StartDate]],qryAccounts[[#This Row],[EndDate]])</f>
        <v>0</v>
      </c>
    </row>
    <row r="937" spans="1:10" x14ac:dyDescent="0.3">
      <c r="A937" s="217" t="s">
        <v>130</v>
      </c>
      <c r="B937" s="217" t="s">
        <v>384</v>
      </c>
      <c r="C937" t="s">
        <v>130</v>
      </c>
      <c r="D937">
        <v>4</v>
      </c>
      <c r="E937">
        <v>1</v>
      </c>
      <c r="F937">
        <v>-1</v>
      </c>
      <c r="G937" s="217" t="s">
        <v>120</v>
      </c>
      <c r="H937">
        <v>44562</v>
      </c>
      <c r="I937">
        <v>44592</v>
      </c>
      <c r="J937" s="217" cm="1">
        <f t="array" ref="J937">_xldudf_SCOTT_GL(OrgId,qryAccounts[[#This Row],[Account]],qryAccounts[[#This Row],[StartDate]],qryAccounts[[#This Row],[EndDate]])</f>
        <v>0</v>
      </c>
    </row>
    <row r="938" spans="1:10" x14ac:dyDescent="0.3">
      <c r="A938" s="217" t="s">
        <v>385</v>
      </c>
      <c r="B938" s="217" t="s">
        <v>386</v>
      </c>
      <c r="C938" t="s">
        <v>385</v>
      </c>
      <c r="D938">
        <v>4</v>
      </c>
      <c r="E938">
        <v>1</v>
      </c>
      <c r="F938">
        <v>-1</v>
      </c>
      <c r="G938" s="217" t="s">
        <v>120</v>
      </c>
      <c r="H938">
        <v>44562</v>
      </c>
      <c r="I938">
        <v>44592</v>
      </c>
      <c r="J938" s="217" cm="1">
        <f t="array" ref="J938">_xldudf_SCOTT_GL(OrgId,qryAccounts[[#This Row],[Account]],qryAccounts[[#This Row],[StartDate]],qryAccounts[[#This Row],[EndDate]])</f>
        <v>0</v>
      </c>
    </row>
    <row r="939" spans="1:10" x14ac:dyDescent="0.3">
      <c r="A939" s="217" t="s">
        <v>131</v>
      </c>
      <c r="B939" s="217" t="s">
        <v>254</v>
      </c>
      <c r="C939" t="s">
        <v>131</v>
      </c>
      <c r="D939">
        <v>4</v>
      </c>
      <c r="E939">
        <v>1</v>
      </c>
      <c r="F939">
        <v>-1</v>
      </c>
      <c r="G939" s="217" t="s">
        <v>120</v>
      </c>
      <c r="H939">
        <v>44562</v>
      </c>
      <c r="I939">
        <v>44592</v>
      </c>
      <c r="J939" s="217" cm="1">
        <f t="array" ref="J939">_xldudf_SCOTT_GL(OrgId,qryAccounts[[#This Row],[Account]],qryAccounts[[#This Row],[StartDate]],qryAccounts[[#This Row],[EndDate]])</f>
        <v>0</v>
      </c>
    </row>
    <row r="940" spans="1:10" x14ac:dyDescent="0.3">
      <c r="A940" s="217" t="s">
        <v>132</v>
      </c>
      <c r="B940" s="217" t="s">
        <v>255</v>
      </c>
      <c r="C940" t="s">
        <v>132</v>
      </c>
      <c r="D940">
        <v>4</v>
      </c>
      <c r="E940">
        <v>1</v>
      </c>
      <c r="F940">
        <v>-1</v>
      </c>
      <c r="G940" s="217" t="s">
        <v>120</v>
      </c>
      <c r="H940">
        <v>44562</v>
      </c>
      <c r="I940">
        <v>44592</v>
      </c>
      <c r="J940" s="217" cm="1">
        <f t="array" ref="J940">_xldudf_SCOTT_GL(OrgId,qryAccounts[[#This Row],[Account]],qryAccounts[[#This Row],[StartDate]],qryAccounts[[#This Row],[EndDate]])</f>
        <v>0</v>
      </c>
    </row>
    <row r="941" spans="1:10" x14ac:dyDescent="0.3">
      <c r="A941" s="217" t="s">
        <v>133</v>
      </c>
      <c r="B941" s="217" t="s">
        <v>256</v>
      </c>
      <c r="C941" t="s">
        <v>133</v>
      </c>
      <c r="D941">
        <v>4</v>
      </c>
      <c r="E941">
        <v>1</v>
      </c>
      <c r="F941">
        <v>-1</v>
      </c>
      <c r="G941" s="217" t="s">
        <v>120</v>
      </c>
      <c r="H941">
        <v>44562</v>
      </c>
      <c r="I941">
        <v>44592</v>
      </c>
      <c r="J941" s="217" cm="1">
        <f t="array" ref="J941">_xldudf_SCOTT_GL(OrgId,qryAccounts[[#This Row],[Account]],qryAccounts[[#This Row],[StartDate]],qryAccounts[[#This Row],[EndDate]])</f>
        <v>24.31</v>
      </c>
    </row>
    <row r="942" spans="1:10" x14ac:dyDescent="0.3">
      <c r="A942" s="217" t="s">
        <v>134</v>
      </c>
      <c r="B942" s="217" t="s">
        <v>257</v>
      </c>
      <c r="C942" t="s">
        <v>134</v>
      </c>
      <c r="D942">
        <v>4</v>
      </c>
      <c r="E942">
        <v>1</v>
      </c>
      <c r="F942">
        <v>-1</v>
      </c>
      <c r="G942" s="217" t="s">
        <v>120</v>
      </c>
      <c r="H942">
        <v>44562</v>
      </c>
      <c r="I942">
        <v>44592</v>
      </c>
      <c r="J942" s="217" cm="1">
        <f t="array" ref="J942">_xldudf_SCOTT_GL(OrgId,qryAccounts[[#This Row],[Account]],qryAccounts[[#This Row],[StartDate]],qryAccounts[[#This Row],[EndDate]])</f>
        <v>0</v>
      </c>
    </row>
    <row r="943" spans="1:10" x14ac:dyDescent="0.3">
      <c r="A943" s="217" t="s">
        <v>135</v>
      </c>
      <c r="B943" s="217" t="s">
        <v>258</v>
      </c>
      <c r="C943" t="s">
        <v>135</v>
      </c>
      <c r="D943">
        <v>4</v>
      </c>
      <c r="E943">
        <v>1</v>
      </c>
      <c r="F943">
        <v>-1</v>
      </c>
      <c r="G943" s="217" t="s">
        <v>120</v>
      </c>
      <c r="H943">
        <v>44562</v>
      </c>
      <c r="I943">
        <v>44592</v>
      </c>
      <c r="J943" s="217" cm="1">
        <f t="array" ref="J943">_xldudf_SCOTT_GL(OrgId,qryAccounts[[#This Row],[Account]],qryAccounts[[#This Row],[StartDate]],qryAccounts[[#This Row],[EndDate]])</f>
        <v>0</v>
      </c>
    </row>
    <row r="944" spans="1:10" x14ac:dyDescent="0.3">
      <c r="A944" s="217" t="s">
        <v>136</v>
      </c>
      <c r="B944" s="217" t="s">
        <v>259</v>
      </c>
      <c r="C944" t="s">
        <v>136</v>
      </c>
      <c r="D944">
        <v>4</v>
      </c>
      <c r="E944">
        <v>1</v>
      </c>
      <c r="F944">
        <v>-1</v>
      </c>
      <c r="G944" s="217" t="s">
        <v>120</v>
      </c>
      <c r="H944">
        <v>44562</v>
      </c>
      <c r="I944">
        <v>44592</v>
      </c>
      <c r="J944" s="217" cm="1">
        <f t="array" ref="J944">_xldudf_SCOTT_GL(OrgId,qryAccounts[[#This Row],[Account]],qryAccounts[[#This Row],[StartDate]],qryAccounts[[#This Row],[EndDate]])</f>
        <v>0</v>
      </c>
    </row>
    <row r="945" spans="1:10" x14ac:dyDescent="0.3">
      <c r="A945" s="217" t="s">
        <v>137</v>
      </c>
      <c r="B945" s="217" t="s">
        <v>260</v>
      </c>
      <c r="C945" t="s">
        <v>137</v>
      </c>
      <c r="D945">
        <v>4</v>
      </c>
      <c r="E945">
        <v>1</v>
      </c>
      <c r="F945">
        <v>-1</v>
      </c>
      <c r="G945" s="217" t="s">
        <v>120</v>
      </c>
      <c r="H945">
        <v>44562</v>
      </c>
      <c r="I945">
        <v>44592</v>
      </c>
      <c r="J945" s="217" cm="1">
        <f t="array" ref="J945">_xldudf_SCOTT_GL(OrgId,qryAccounts[[#This Row],[Account]],qryAccounts[[#This Row],[StartDate]],qryAccounts[[#This Row],[EndDate]])</f>
        <v>0</v>
      </c>
    </row>
    <row r="946" spans="1:10" x14ac:dyDescent="0.3">
      <c r="A946" s="217" t="s">
        <v>138</v>
      </c>
      <c r="B946" s="217" t="s">
        <v>261</v>
      </c>
      <c r="C946" t="s">
        <v>138</v>
      </c>
      <c r="D946">
        <v>4</v>
      </c>
      <c r="E946">
        <v>1</v>
      </c>
      <c r="F946">
        <v>-1</v>
      </c>
      <c r="G946" s="217" t="s">
        <v>120</v>
      </c>
      <c r="H946">
        <v>44562</v>
      </c>
      <c r="I946">
        <v>44592</v>
      </c>
      <c r="J946" s="217" cm="1">
        <f t="array" ref="J946">_xldudf_SCOTT_GL(OrgId,qryAccounts[[#This Row],[Account]],qryAccounts[[#This Row],[StartDate]],qryAccounts[[#This Row],[EndDate]])</f>
        <v>0</v>
      </c>
    </row>
    <row r="947" spans="1:10" x14ac:dyDescent="0.3">
      <c r="A947" s="217" t="s">
        <v>139</v>
      </c>
      <c r="B947" s="217" t="s">
        <v>262</v>
      </c>
      <c r="C947" t="s">
        <v>139</v>
      </c>
      <c r="D947">
        <v>4</v>
      </c>
      <c r="E947">
        <v>1</v>
      </c>
      <c r="F947">
        <v>-1</v>
      </c>
      <c r="G947" s="217" t="s">
        <v>120</v>
      </c>
      <c r="H947">
        <v>44562</v>
      </c>
      <c r="I947">
        <v>44592</v>
      </c>
      <c r="J947" s="217" cm="1">
        <f t="array" ref="J947">_xldudf_SCOTT_GL(OrgId,qryAccounts[[#This Row],[Account]],qryAccounts[[#This Row],[StartDate]],qryAccounts[[#This Row],[EndDate]])</f>
        <v>0</v>
      </c>
    </row>
    <row r="948" spans="1:10" x14ac:dyDescent="0.3">
      <c r="A948" s="217" t="s">
        <v>140</v>
      </c>
      <c r="B948" s="217" t="s">
        <v>263</v>
      </c>
      <c r="C948" t="s">
        <v>140</v>
      </c>
      <c r="D948">
        <v>4</v>
      </c>
      <c r="E948">
        <v>1</v>
      </c>
      <c r="F948">
        <v>-1</v>
      </c>
      <c r="G948" s="217" t="s">
        <v>120</v>
      </c>
      <c r="H948">
        <v>44562</v>
      </c>
      <c r="I948">
        <v>44592</v>
      </c>
      <c r="J948" s="217" cm="1">
        <f t="array" ref="J948">_xldudf_SCOTT_GL(OrgId,qryAccounts[[#This Row],[Account]],qryAccounts[[#This Row],[StartDate]],qryAccounts[[#This Row],[EndDate]])</f>
        <v>0</v>
      </c>
    </row>
    <row r="949" spans="1:10" x14ac:dyDescent="0.3">
      <c r="A949" s="217" t="s">
        <v>141</v>
      </c>
      <c r="B949" s="217" t="s">
        <v>265</v>
      </c>
      <c r="C949" t="s">
        <v>141</v>
      </c>
      <c r="D949">
        <v>5</v>
      </c>
      <c r="E949">
        <v>-1</v>
      </c>
      <c r="F949">
        <v>1</v>
      </c>
      <c r="G949" s="217" t="s">
        <v>120</v>
      </c>
      <c r="H949">
        <v>44562</v>
      </c>
      <c r="I949">
        <v>44592</v>
      </c>
      <c r="J949" s="217" cm="1">
        <f t="array" ref="J949">_xldudf_SCOTT_GL(OrgId,qryAccounts[[#This Row],[Account]],qryAccounts[[#This Row],[StartDate]],qryAccounts[[#This Row],[EndDate]])</f>
        <v>0</v>
      </c>
    </row>
    <row r="950" spans="1:10" x14ac:dyDescent="0.3">
      <c r="A950" s="217" t="s">
        <v>142</v>
      </c>
      <c r="B950" s="217" t="s">
        <v>264</v>
      </c>
      <c r="C950" t="s">
        <v>142</v>
      </c>
      <c r="D950">
        <v>5</v>
      </c>
      <c r="E950">
        <v>-1</v>
      </c>
      <c r="F950">
        <v>1</v>
      </c>
      <c r="G950" s="217" t="s">
        <v>120</v>
      </c>
      <c r="H950">
        <v>44562</v>
      </c>
      <c r="I950">
        <v>44592</v>
      </c>
      <c r="J950" s="217" cm="1">
        <f t="array" ref="J950">_xldudf_SCOTT_GL(OrgId,qryAccounts[[#This Row],[Account]],qryAccounts[[#This Row],[StartDate]],qryAccounts[[#This Row],[EndDate]])</f>
        <v>0</v>
      </c>
    </row>
    <row r="951" spans="1:10" x14ac:dyDescent="0.3">
      <c r="A951" s="217" t="s">
        <v>143</v>
      </c>
      <c r="B951" s="217" t="s">
        <v>266</v>
      </c>
      <c r="C951" t="s">
        <v>143</v>
      </c>
      <c r="D951">
        <v>5</v>
      </c>
      <c r="E951">
        <v>-1</v>
      </c>
      <c r="F951">
        <v>1</v>
      </c>
      <c r="G951" s="217" t="s">
        <v>120</v>
      </c>
      <c r="H951">
        <v>44562</v>
      </c>
      <c r="I951">
        <v>44592</v>
      </c>
      <c r="J951" s="217" cm="1">
        <f t="array" ref="J951">_xldudf_SCOTT_GL(OrgId,qryAccounts[[#This Row],[Account]],qryAccounts[[#This Row],[StartDate]],qryAccounts[[#This Row],[EndDate]])</f>
        <v>0</v>
      </c>
    </row>
    <row r="952" spans="1:10" x14ac:dyDescent="0.3">
      <c r="A952" s="217" t="s">
        <v>144</v>
      </c>
      <c r="B952" s="217" t="s">
        <v>267</v>
      </c>
      <c r="C952" t="s">
        <v>144</v>
      </c>
      <c r="D952">
        <v>5</v>
      </c>
      <c r="E952">
        <v>-1</v>
      </c>
      <c r="F952">
        <v>1</v>
      </c>
      <c r="G952" s="217" t="s">
        <v>120</v>
      </c>
      <c r="H952">
        <v>44562</v>
      </c>
      <c r="I952">
        <v>44592</v>
      </c>
      <c r="J952" s="217" cm="1">
        <f t="array" ref="J952">_xldudf_SCOTT_GL(OrgId,qryAccounts[[#This Row],[Account]],qryAccounts[[#This Row],[StartDate]],qryAccounts[[#This Row],[EndDate]])</f>
        <v>0</v>
      </c>
    </row>
    <row r="953" spans="1:10" x14ac:dyDescent="0.3">
      <c r="A953" s="217" t="s">
        <v>145</v>
      </c>
      <c r="B953" s="217" t="s">
        <v>268</v>
      </c>
      <c r="C953" t="s">
        <v>145</v>
      </c>
      <c r="D953">
        <v>5</v>
      </c>
      <c r="E953">
        <v>-1</v>
      </c>
      <c r="F953">
        <v>1</v>
      </c>
      <c r="G953" s="217" t="s">
        <v>120</v>
      </c>
      <c r="H953">
        <v>44562</v>
      </c>
      <c r="I953">
        <v>44592</v>
      </c>
      <c r="J953" s="217" cm="1">
        <f t="array" ref="J953">_xldudf_SCOTT_GL(OrgId,qryAccounts[[#This Row],[Account]],qryAccounts[[#This Row],[StartDate]],qryAccounts[[#This Row],[EndDate]])</f>
        <v>0</v>
      </c>
    </row>
    <row r="954" spans="1:10" x14ac:dyDescent="0.3">
      <c r="A954" s="217" t="s">
        <v>146</v>
      </c>
      <c r="B954" s="217" t="s">
        <v>269</v>
      </c>
      <c r="C954" t="s">
        <v>146</v>
      </c>
      <c r="D954">
        <v>5</v>
      </c>
      <c r="E954">
        <v>-1</v>
      </c>
      <c r="F954">
        <v>1</v>
      </c>
      <c r="G954" s="217" t="s">
        <v>120</v>
      </c>
      <c r="H954">
        <v>44562</v>
      </c>
      <c r="I954">
        <v>44592</v>
      </c>
      <c r="J954" s="217" cm="1">
        <f t="array" ref="J954">_xldudf_SCOTT_GL(OrgId,qryAccounts[[#This Row],[Account]],qryAccounts[[#This Row],[StartDate]],qryAccounts[[#This Row],[EndDate]])</f>
        <v>0</v>
      </c>
    </row>
    <row r="955" spans="1:10" x14ac:dyDescent="0.3">
      <c r="A955" s="217" t="s">
        <v>147</v>
      </c>
      <c r="B955" s="217" t="s">
        <v>270</v>
      </c>
      <c r="C955" t="s">
        <v>147</v>
      </c>
      <c r="D955">
        <v>5</v>
      </c>
      <c r="E955">
        <v>-1</v>
      </c>
      <c r="F955">
        <v>1</v>
      </c>
      <c r="G955" s="217" t="s">
        <v>120</v>
      </c>
      <c r="H955">
        <v>44562</v>
      </c>
      <c r="I955">
        <v>44592</v>
      </c>
      <c r="J955" s="217" cm="1">
        <f t="array" ref="J955">_xldudf_SCOTT_GL(OrgId,qryAccounts[[#This Row],[Account]],qryAccounts[[#This Row],[StartDate]],qryAccounts[[#This Row],[EndDate]])</f>
        <v>0</v>
      </c>
    </row>
    <row r="956" spans="1:10" x14ac:dyDescent="0.3">
      <c r="A956" s="217" t="s">
        <v>148</v>
      </c>
      <c r="B956" s="217" t="s">
        <v>271</v>
      </c>
      <c r="C956" t="s">
        <v>148</v>
      </c>
      <c r="D956">
        <v>5</v>
      </c>
      <c r="E956">
        <v>-1</v>
      </c>
      <c r="F956">
        <v>1</v>
      </c>
      <c r="G956" s="217" t="s">
        <v>120</v>
      </c>
      <c r="H956">
        <v>44562</v>
      </c>
      <c r="I956">
        <v>44592</v>
      </c>
      <c r="J956" s="217" cm="1">
        <f t="array" ref="J956">_xldudf_SCOTT_GL(OrgId,qryAccounts[[#This Row],[Account]],qryAccounts[[#This Row],[StartDate]],qryAccounts[[#This Row],[EndDate]])</f>
        <v>0</v>
      </c>
    </row>
    <row r="957" spans="1:10" x14ac:dyDescent="0.3">
      <c r="A957" s="217" t="s">
        <v>149</v>
      </c>
      <c r="B957" s="217" t="s">
        <v>272</v>
      </c>
      <c r="C957" t="s">
        <v>149</v>
      </c>
      <c r="D957">
        <v>5</v>
      </c>
      <c r="E957">
        <v>-1</v>
      </c>
      <c r="F957">
        <v>1</v>
      </c>
      <c r="G957" s="217" t="s">
        <v>120</v>
      </c>
      <c r="H957">
        <v>44562</v>
      </c>
      <c r="I957">
        <v>44592</v>
      </c>
      <c r="J957" s="217" cm="1">
        <f t="array" ref="J957">_xldudf_SCOTT_GL(OrgId,qryAccounts[[#This Row],[Account]],qryAccounts[[#This Row],[StartDate]],qryAccounts[[#This Row],[EndDate]])</f>
        <v>0</v>
      </c>
    </row>
    <row r="958" spans="1:10" x14ac:dyDescent="0.3">
      <c r="A958" s="217" t="s">
        <v>150</v>
      </c>
      <c r="B958" s="217" t="s">
        <v>273</v>
      </c>
      <c r="C958" t="s">
        <v>150</v>
      </c>
      <c r="D958">
        <v>5</v>
      </c>
      <c r="E958">
        <v>-1</v>
      </c>
      <c r="F958">
        <v>1</v>
      </c>
      <c r="G958" s="217" t="s">
        <v>120</v>
      </c>
      <c r="H958">
        <v>44562</v>
      </c>
      <c r="I958">
        <v>44592</v>
      </c>
      <c r="J958" s="217" cm="1">
        <f t="array" ref="J958">_xldudf_SCOTT_GL(OrgId,qryAccounts[[#This Row],[Account]],qryAccounts[[#This Row],[StartDate]],qryAccounts[[#This Row],[EndDate]])</f>
        <v>0</v>
      </c>
    </row>
    <row r="959" spans="1:10" x14ac:dyDescent="0.3">
      <c r="A959" s="217" t="s">
        <v>199</v>
      </c>
      <c r="B959" s="217" t="s">
        <v>98</v>
      </c>
      <c r="C959" t="s">
        <v>199</v>
      </c>
      <c r="D959">
        <v>5</v>
      </c>
      <c r="E959">
        <v>-1</v>
      </c>
      <c r="F959">
        <v>1</v>
      </c>
      <c r="G959" s="217" t="s">
        <v>120</v>
      </c>
      <c r="H959">
        <v>44562</v>
      </c>
      <c r="I959">
        <v>44592</v>
      </c>
      <c r="J959" s="217" cm="1">
        <f t="array" ref="J959">_xldudf_SCOTT_GL(OrgId,qryAccounts[[#This Row],[Account]],qryAccounts[[#This Row],[StartDate]],qryAccounts[[#This Row],[EndDate]])</f>
        <v>0</v>
      </c>
    </row>
    <row r="960" spans="1:10" x14ac:dyDescent="0.3">
      <c r="A960" s="217" t="s">
        <v>151</v>
      </c>
      <c r="B960" s="217" t="s">
        <v>274</v>
      </c>
      <c r="C960" t="s">
        <v>151</v>
      </c>
      <c r="D960">
        <v>5</v>
      </c>
      <c r="E960">
        <v>-1</v>
      </c>
      <c r="F960">
        <v>1</v>
      </c>
      <c r="G960" s="217" t="s">
        <v>120</v>
      </c>
      <c r="H960">
        <v>44562</v>
      </c>
      <c r="I960">
        <v>44592</v>
      </c>
      <c r="J960" s="217" cm="1">
        <f t="array" ref="J960">_xldudf_SCOTT_GL(OrgId,qryAccounts[[#This Row],[Account]],qryAccounts[[#This Row],[StartDate]],qryAccounts[[#This Row],[EndDate]])</f>
        <v>0</v>
      </c>
    </row>
    <row r="961" spans="1:10" x14ac:dyDescent="0.3">
      <c r="A961" s="217" t="s">
        <v>152</v>
      </c>
      <c r="B961" s="217" t="s">
        <v>275</v>
      </c>
      <c r="C961" t="s">
        <v>152</v>
      </c>
      <c r="D961">
        <v>5</v>
      </c>
      <c r="E961">
        <v>-1</v>
      </c>
      <c r="F961">
        <v>1</v>
      </c>
      <c r="G961" s="217" t="s">
        <v>120</v>
      </c>
      <c r="H961">
        <v>44562</v>
      </c>
      <c r="I961">
        <v>44592</v>
      </c>
      <c r="J961" s="217" cm="1">
        <f t="array" ref="J961">_xldudf_SCOTT_GL(OrgId,qryAccounts[[#This Row],[Account]],qryAccounts[[#This Row],[StartDate]],qryAccounts[[#This Row],[EndDate]])</f>
        <v>0</v>
      </c>
    </row>
    <row r="962" spans="1:10" x14ac:dyDescent="0.3">
      <c r="A962" s="217" t="s">
        <v>153</v>
      </c>
      <c r="B962" s="217" t="s">
        <v>276</v>
      </c>
      <c r="C962" t="s">
        <v>153</v>
      </c>
      <c r="D962">
        <v>5</v>
      </c>
      <c r="E962">
        <v>-1</v>
      </c>
      <c r="F962">
        <v>1</v>
      </c>
      <c r="G962" s="217" t="s">
        <v>120</v>
      </c>
      <c r="H962">
        <v>44562</v>
      </c>
      <c r="I962">
        <v>44592</v>
      </c>
      <c r="J962" s="217" cm="1">
        <f t="array" ref="J962">_xldudf_SCOTT_GL(OrgId,qryAccounts[[#This Row],[Account]],qryAccounts[[#This Row],[StartDate]],qryAccounts[[#This Row],[EndDate]])</f>
        <v>0</v>
      </c>
    </row>
    <row r="963" spans="1:10" x14ac:dyDescent="0.3">
      <c r="A963" s="217" t="s">
        <v>154</v>
      </c>
      <c r="B963" s="217" t="s">
        <v>277</v>
      </c>
      <c r="C963" t="s">
        <v>154</v>
      </c>
      <c r="D963">
        <v>5</v>
      </c>
      <c r="E963">
        <v>-1</v>
      </c>
      <c r="F963">
        <v>1</v>
      </c>
      <c r="G963" s="217" t="s">
        <v>120</v>
      </c>
      <c r="H963">
        <v>44562</v>
      </c>
      <c r="I963">
        <v>44592</v>
      </c>
      <c r="J963" s="217" cm="1">
        <f t="array" ref="J963">_xldudf_SCOTT_GL(OrgId,qryAccounts[[#This Row],[Account]],qryAccounts[[#This Row],[StartDate]],qryAccounts[[#This Row],[EndDate]])</f>
        <v>16.12</v>
      </c>
    </row>
    <row r="964" spans="1:10" x14ac:dyDescent="0.3">
      <c r="A964" s="217" t="s">
        <v>155</v>
      </c>
      <c r="B964" s="217" t="s">
        <v>278</v>
      </c>
      <c r="C964" t="s">
        <v>155</v>
      </c>
      <c r="D964">
        <v>5</v>
      </c>
      <c r="E964">
        <v>-1</v>
      </c>
      <c r="F964">
        <v>1</v>
      </c>
      <c r="G964" s="217" t="s">
        <v>120</v>
      </c>
      <c r="H964">
        <v>44562</v>
      </c>
      <c r="I964">
        <v>44592</v>
      </c>
      <c r="J964" s="217" cm="1">
        <f t="array" ref="J964">_xldudf_SCOTT_GL(OrgId,qryAccounts[[#This Row],[Account]],qryAccounts[[#This Row],[StartDate]],qryAccounts[[#This Row],[EndDate]])</f>
        <v>0</v>
      </c>
    </row>
    <row r="965" spans="1:10" x14ac:dyDescent="0.3">
      <c r="A965" s="217" t="s">
        <v>156</v>
      </c>
      <c r="B965" s="217" t="s">
        <v>279</v>
      </c>
      <c r="C965" t="s">
        <v>156</v>
      </c>
      <c r="D965">
        <v>5</v>
      </c>
      <c r="E965">
        <v>-1</v>
      </c>
      <c r="F965">
        <v>1</v>
      </c>
      <c r="G965" s="217" t="s">
        <v>120</v>
      </c>
      <c r="H965">
        <v>44562</v>
      </c>
      <c r="I965">
        <v>44592</v>
      </c>
      <c r="J965" s="217" cm="1">
        <f t="array" ref="J965">_xldudf_SCOTT_GL(OrgId,qryAccounts[[#This Row],[Account]],qryAccounts[[#This Row],[StartDate]],qryAccounts[[#This Row],[EndDate]])</f>
        <v>217.18</v>
      </c>
    </row>
    <row r="966" spans="1:10" x14ac:dyDescent="0.3">
      <c r="A966" s="217" t="s">
        <v>157</v>
      </c>
      <c r="B966" s="217" t="s">
        <v>280</v>
      </c>
      <c r="C966" t="s">
        <v>157</v>
      </c>
      <c r="D966">
        <v>5</v>
      </c>
      <c r="E966">
        <v>-1</v>
      </c>
      <c r="F966">
        <v>1</v>
      </c>
      <c r="G966" s="217" t="s">
        <v>120</v>
      </c>
      <c r="H966">
        <v>44562</v>
      </c>
      <c r="I966">
        <v>44592</v>
      </c>
      <c r="J966" s="217" cm="1">
        <f t="array" ref="J966">_xldudf_SCOTT_GL(OrgId,qryAccounts[[#This Row],[Account]],qryAccounts[[#This Row],[StartDate]],qryAccounts[[#This Row],[EndDate]])</f>
        <v>0</v>
      </c>
    </row>
    <row r="967" spans="1:10" x14ac:dyDescent="0.3">
      <c r="A967" s="217" t="s">
        <v>158</v>
      </c>
      <c r="B967" s="217" t="s">
        <v>281</v>
      </c>
      <c r="C967" t="s">
        <v>158</v>
      </c>
      <c r="D967">
        <v>5</v>
      </c>
      <c r="E967">
        <v>-1</v>
      </c>
      <c r="F967">
        <v>1</v>
      </c>
      <c r="G967" s="217" t="s">
        <v>120</v>
      </c>
      <c r="H967">
        <v>44562</v>
      </c>
      <c r="I967">
        <v>44592</v>
      </c>
      <c r="J967" s="217" cm="1">
        <f t="array" ref="J967">_xldudf_SCOTT_GL(OrgId,qryAccounts[[#This Row],[Account]],qryAccounts[[#This Row],[StartDate]],qryAccounts[[#This Row],[EndDate]])</f>
        <v>0</v>
      </c>
    </row>
    <row r="968" spans="1:10" x14ac:dyDescent="0.3">
      <c r="A968" s="217" t="s">
        <v>159</v>
      </c>
      <c r="B968" s="217" t="s">
        <v>282</v>
      </c>
      <c r="C968" t="s">
        <v>159</v>
      </c>
      <c r="D968">
        <v>5</v>
      </c>
      <c r="E968">
        <v>-1</v>
      </c>
      <c r="F968">
        <v>1</v>
      </c>
      <c r="G968" s="217" t="s">
        <v>120</v>
      </c>
      <c r="H968">
        <v>44562</v>
      </c>
      <c r="I968">
        <v>44592</v>
      </c>
      <c r="J968" s="217" cm="1">
        <f t="array" ref="J968">_xldudf_SCOTT_GL(OrgId,qryAccounts[[#This Row],[Account]],qryAccounts[[#This Row],[StartDate]],qryAccounts[[#This Row],[EndDate]])</f>
        <v>0</v>
      </c>
    </row>
    <row r="969" spans="1:10" x14ac:dyDescent="0.3">
      <c r="A969" s="217" t="s">
        <v>160</v>
      </c>
      <c r="B969" s="217" t="s">
        <v>283</v>
      </c>
      <c r="C969" t="s">
        <v>160</v>
      </c>
      <c r="D969">
        <v>5</v>
      </c>
      <c r="E969">
        <v>-1</v>
      </c>
      <c r="F969">
        <v>1</v>
      </c>
      <c r="G969" s="217" t="s">
        <v>120</v>
      </c>
      <c r="H969">
        <v>44562</v>
      </c>
      <c r="I969">
        <v>44592</v>
      </c>
      <c r="J969" s="217" cm="1">
        <f t="array" ref="J969">_xldudf_SCOTT_GL(OrgId,qryAccounts[[#This Row],[Account]],qryAccounts[[#This Row],[StartDate]],qryAccounts[[#This Row],[EndDate]])</f>
        <v>0</v>
      </c>
    </row>
    <row r="970" spans="1:10" x14ac:dyDescent="0.3">
      <c r="A970" s="217" t="s">
        <v>200</v>
      </c>
      <c r="B970" s="217" t="s">
        <v>99</v>
      </c>
      <c r="C970" t="s">
        <v>200</v>
      </c>
      <c r="D970">
        <v>5</v>
      </c>
      <c r="E970">
        <v>-1</v>
      </c>
      <c r="F970">
        <v>1</v>
      </c>
      <c r="G970" s="217" t="s">
        <v>120</v>
      </c>
      <c r="H970">
        <v>44562</v>
      </c>
      <c r="I970">
        <v>44592</v>
      </c>
      <c r="J970" s="217" cm="1">
        <f t="array" ref="J970">_xldudf_SCOTT_GL(OrgId,qryAccounts[[#This Row],[Account]],qryAccounts[[#This Row],[StartDate]],qryAccounts[[#This Row],[EndDate]])</f>
        <v>0</v>
      </c>
    </row>
    <row r="971" spans="1:10" x14ac:dyDescent="0.3">
      <c r="A971" s="217" t="s">
        <v>161</v>
      </c>
      <c r="B971" s="217" t="s">
        <v>284</v>
      </c>
      <c r="C971" t="s">
        <v>161</v>
      </c>
      <c r="D971">
        <v>5</v>
      </c>
      <c r="E971">
        <v>-1</v>
      </c>
      <c r="F971">
        <v>1</v>
      </c>
      <c r="G971" s="217" t="s">
        <v>120</v>
      </c>
      <c r="H971">
        <v>44562</v>
      </c>
      <c r="I971">
        <v>44592</v>
      </c>
      <c r="J971" s="217" cm="1">
        <f t="array" ref="J971">_xldudf_SCOTT_GL(OrgId,qryAccounts[[#This Row],[Account]],qryAccounts[[#This Row],[StartDate]],qryAccounts[[#This Row],[EndDate]])</f>
        <v>0</v>
      </c>
    </row>
    <row r="972" spans="1:10" x14ac:dyDescent="0.3">
      <c r="A972" s="217" t="s">
        <v>162</v>
      </c>
      <c r="B972" s="217" t="s">
        <v>285</v>
      </c>
      <c r="C972" t="s">
        <v>162</v>
      </c>
      <c r="D972">
        <v>5</v>
      </c>
      <c r="E972">
        <v>-1</v>
      </c>
      <c r="F972">
        <v>1</v>
      </c>
      <c r="G972" s="217" t="s">
        <v>120</v>
      </c>
      <c r="H972">
        <v>44562</v>
      </c>
      <c r="I972">
        <v>44592</v>
      </c>
      <c r="J972" s="217" cm="1">
        <f t="array" ref="J972">_xldudf_SCOTT_GL(OrgId,qryAccounts[[#This Row],[Account]],qryAccounts[[#This Row],[StartDate]],qryAccounts[[#This Row],[EndDate]])</f>
        <v>0</v>
      </c>
    </row>
    <row r="973" spans="1:10" x14ac:dyDescent="0.3">
      <c r="A973" s="217" t="s">
        <v>163</v>
      </c>
      <c r="B973" s="217" t="s">
        <v>286</v>
      </c>
      <c r="C973" t="s">
        <v>163</v>
      </c>
      <c r="D973">
        <v>5</v>
      </c>
      <c r="E973">
        <v>-1</v>
      </c>
      <c r="F973">
        <v>1</v>
      </c>
      <c r="G973" s="217" t="s">
        <v>120</v>
      </c>
      <c r="H973">
        <v>44562</v>
      </c>
      <c r="I973">
        <v>44592</v>
      </c>
      <c r="J973" s="217" cm="1">
        <f t="array" ref="J973">_xldudf_SCOTT_GL(OrgId,qryAccounts[[#This Row],[Account]],qryAccounts[[#This Row],[StartDate]],qryAccounts[[#This Row],[EndDate]])</f>
        <v>0</v>
      </c>
    </row>
    <row r="974" spans="1:10" x14ac:dyDescent="0.3">
      <c r="A974" s="217" t="s">
        <v>164</v>
      </c>
      <c r="B974" s="217" t="s">
        <v>287</v>
      </c>
      <c r="C974" t="s">
        <v>164</v>
      </c>
      <c r="D974">
        <v>5</v>
      </c>
      <c r="E974">
        <v>-1</v>
      </c>
      <c r="F974">
        <v>1</v>
      </c>
      <c r="G974" s="217" t="s">
        <v>120</v>
      </c>
      <c r="H974">
        <v>44562</v>
      </c>
      <c r="I974">
        <v>44592</v>
      </c>
      <c r="J974" s="217" cm="1">
        <f t="array" ref="J974">_xldudf_SCOTT_GL(OrgId,qryAccounts[[#This Row],[Account]],qryAccounts[[#This Row],[StartDate]],qryAccounts[[#This Row],[EndDate]])</f>
        <v>6156.57</v>
      </c>
    </row>
    <row r="975" spans="1:10" x14ac:dyDescent="0.3">
      <c r="A975" s="217" t="s">
        <v>165</v>
      </c>
      <c r="B975" s="217" t="s">
        <v>288</v>
      </c>
      <c r="C975" t="s">
        <v>165</v>
      </c>
      <c r="D975">
        <v>5</v>
      </c>
      <c r="E975">
        <v>-1</v>
      </c>
      <c r="F975">
        <v>1</v>
      </c>
      <c r="G975" s="217" t="s">
        <v>120</v>
      </c>
      <c r="H975">
        <v>44562</v>
      </c>
      <c r="I975">
        <v>44592</v>
      </c>
      <c r="J975" s="217" cm="1">
        <f t="array" ref="J975">_xldudf_SCOTT_GL(OrgId,qryAccounts[[#This Row],[Account]],qryAccounts[[#This Row],[StartDate]],qryAccounts[[#This Row],[EndDate]])</f>
        <v>0</v>
      </c>
    </row>
    <row r="976" spans="1:10" x14ac:dyDescent="0.3">
      <c r="A976" s="217" t="s">
        <v>166</v>
      </c>
      <c r="B976" s="217" t="s">
        <v>289</v>
      </c>
      <c r="C976" t="s">
        <v>166</v>
      </c>
      <c r="D976">
        <v>5</v>
      </c>
      <c r="E976">
        <v>-1</v>
      </c>
      <c r="F976">
        <v>1</v>
      </c>
      <c r="G976" s="217" t="s">
        <v>120</v>
      </c>
      <c r="H976">
        <v>44562</v>
      </c>
      <c r="I976">
        <v>44592</v>
      </c>
      <c r="J976" s="217" cm="1">
        <f t="array" ref="J976">_xldudf_SCOTT_GL(OrgId,qryAccounts[[#This Row],[Account]],qryAccounts[[#This Row],[StartDate]],qryAccounts[[#This Row],[EndDate]])</f>
        <v>0</v>
      </c>
    </row>
    <row r="977" spans="1:10" x14ac:dyDescent="0.3">
      <c r="A977" s="217" t="s">
        <v>167</v>
      </c>
      <c r="B977" s="217" t="s">
        <v>290</v>
      </c>
      <c r="C977" t="s">
        <v>167</v>
      </c>
      <c r="D977">
        <v>5</v>
      </c>
      <c r="E977">
        <v>-1</v>
      </c>
      <c r="F977">
        <v>1</v>
      </c>
      <c r="G977" s="217" t="s">
        <v>120</v>
      </c>
      <c r="H977">
        <v>44562</v>
      </c>
      <c r="I977">
        <v>44592</v>
      </c>
      <c r="J977" s="217" cm="1">
        <f t="array" ref="J977">_xldudf_SCOTT_GL(OrgId,qryAccounts[[#This Row],[Account]],qryAccounts[[#This Row],[StartDate]],qryAccounts[[#This Row],[EndDate]])</f>
        <v>0</v>
      </c>
    </row>
    <row r="978" spans="1:10" x14ac:dyDescent="0.3">
      <c r="A978" s="217" t="s">
        <v>201</v>
      </c>
      <c r="B978" s="217" t="s">
        <v>95</v>
      </c>
      <c r="C978" t="s">
        <v>201</v>
      </c>
      <c r="D978">
        <v>5</v>
      </c>
      <c r="E978">
        <v>-1</v>
      </c>
      <c r="F978">
        <v>1</v>
      </c>
      <c r="G978" s="217" t="s">
        <v>120</v>
      </c>
      <c r="H978">
        <v>44562</v>
      </c>
      <c r="I978">
        <v>44592</v>
      </c>
      <c r="J978" s="217" cm="1">
        <f t="array" ref="J978">_xldudf_SCOTT_GL(OrgId,qryAccounts[[#This Row],[Account]],qryAccounts[[#This Row],[StartDate]],qryAccounts[[#This Row],[EndDate]])</f>
        <v>0</v>
      </c>
    </row>
    <row r="979" spans="1:10" x14ac:dyDescent="0.3">
      <c r="A979" s="217" t="s">
        <v>202</v>
      </c>
      <c r="B979" s="217" t="s">
        <v>96</v>
      </c>
      <c r="C979" t="s">
        <v>202</v>
      </c>
      <c r="D979">
        <v>5</v>
      </c>
      <c r="E979">
        <v>-1</v>
      </c>
      <c r="F979">
        <v>1</v>
      </c>
      <c r="G979" s="217" t="s">
        <v>120</v>
      </c>
      <c r="H979">
        <v>44562</v>
      </c>
      <c r="I979">
        <v>44592</v>
      </c>
      <c r="J979" s="217" cm="1">
        <f t="array" ref="J979">_xldudf_SCOTT_GL(OrgId,qryAccounts[[#This Row],[Account]],qryAccounts[[#This Row],[StartDate]],qryAccounts[[#This Row],[EndDate]])</f>
        <v>0</v>
      </c>
    </row>
    <row r="980" spans="1:10" x14ac:dyDescent="0.3">
      <c r="A980" s="217" t="s">
        <v>203</v>
      </c>
      <c r="B980" s="217" t="s">
        <v>97</v>
      </c>
      <c r="C980" t="s">
        <v>203</v>
      </c>
      <c r="D980">
        <v>5</v>
      </c>
      <c r="E980">
        <v>-1</v>
      </c>
      <c r="F980">
        <v>1</v>
      </c>
      <c r="G980" s="217" t="s">
        <v>120</v>
      </c>
      <c r="H980">
        <v>44562</v>
      </c>
      <c r="I980">
        <v>44592</v>
      </c>
      <c r="J980" s="217" cm="1">
        <f t="array" ref="J980">_xldudf_SCOTT_GL(OrgId,qryAccounts[[#This Row],[Account]],qryAccounts[[#This Row],[StartDate]],qryAccounts[[#This Row],[EndDate]])</f>
        <v>0</v>
      </c>
    </row>
    <row r="981" spans="1:10" x14ac:dyDescent="0.3">
      <c r="A981" s="217" t="s">
        <v>168</v>
      </c>
      <c r="B981" s="217" t="s">
        <v>291</v>
      </c>
      <c r="C981" t="s">
        <v>168</v>
      </c>
      <c r="D981">
        <v>5</v>
      </c>
      <c r="E981">
        <v>-1</v>
      </c>
      <c r="F981">
        <v>1</v>
      </c>
      <c r="G981" s="217" t="s">
        <v>120</v>
      </c>
      <c r="H981">
        <v>44562</v>
      </c>
      <c r="I981">
        <v>44592</v>
      </c>
      <c r="J981" s="217" cm="1">
        <f t="array" ref="J981">_xldudf_SCOTT_GL(OrgId,qryAccounts[[#This Row],[Account]],qryAccounts[[#This Row],[StartDate]],qryAccounts[[#This Row],[EndDate]])</f>
        <v>0</v>
      </c>
    </row>
    <row r="982" spans="1:10" x14ac:dyDescent="0.3">
      <c r="A982" s="217" t="s">
        <v>121</v>
      </c>
      <c r="B982" s="217" t="s">
        <v>244</v>
      </c>
      <c r="C982" t="s">
        <v>121</v>
      </c>
      <c r="D982">
        <v>4</v>
      </c>
      <c r="E982">
        <v>1</v>
      </c>
      <c r="F982">
        <v>-1</v>
      </c>
      <c r="G982" s="217" t="s">
        <v>388</v>
      </c>
      <c r="H982">
        <v>0</v>
      </c>
      <c r="I982">
        <v>44561</v>
      </c>
      <c r="J982" s="217" cm="1">
        <f t="array" ref="J982">_xldudf_SCOTT_GL(OrgId,qryAccounts[[#This Row],[Account]],qryAccounts[[#This Row],[StartDate]],qryAccounts[[#This Row],[EndDate]])</f>
        <v>383663.32</v>
      </c>
    </row>
    <row r="983" spans="1:10" x14ac:dyDescent="0.3">
      <c r="A983" s="217" t="s">
        <v>122</v>
      </c>
      <c r="B983" s="217" t="s">
        <v>245</v>
      </c>
      <c r="C983" t="s">
        <v>122</v>
      </c>
      <c r="D983">
        <v>4</v>
      </c>
      <c r="E983">
        <v>1</v>
      </c>
      <c r="F983">
        <v>-1</v>
      </c>
      <c r="G983" s="217" t="s">
        <v>388</v>
      </c>
      <c r="H983">
        <v>0</v>
      </c>
      <c r="I983">
        <v>44561</v>
      </c>
      <c r="J983" s="217" cm="1">
        <f t="array" ref="J983">_xldudf_SCOTT_GL(OrgId,qryAccounts[[#This Row],[Account]],qryAccounts[[#This Row],[StartDate]],qryAccounts[[#This Row],[EndDate]])</f>
        <v>0</v>
      </c>
    </row>
    <row r="984" spans="1:10" x14ac:dyDescent="0.3">
      <c r="A984" s="217" t="s">
        <v>123</v>
      </c>
      <c r="B984" s="217" t="s">
        <v>246</v>
      </c>
      <c r="C984" t="s">
        <v>123</v>
      </c>
      <c r="D984">
        <v>4</v>
      </c>
      <c r="E984">
        <v>1</v>
      </c>
      <c r="F984">
        <v>-1</v>
      </c>
      <c r="G984" s="217" t="s">
        <v>388</v>
      </c>
      <c r="H984">
        <v>0</v>
      </c>
      <c r="I984">
        <v>44561</v>
      </c>
      <c r="J984" s="217" cm="1">
        <f t="array" ref="J984">_xldudf_SCOTT_GL(OrgId,qryAccounts[[#This Row],[Account]],qryAccounts[[#This Row],[StartDate]],qryAccounts[[#This Row],[EndDate]])</f>
        <v>0</v>
      </c>
    </row>
    <row r="985" spans="1:10" x14ac:dyDescent="0.3">
      <c r="A985" s="217" t="s">
        <v>124</v>
      </c>
      <c r="B985" s="217" t="s">
        <v>247</v>
      </c>
      <c r="C985" t="s">
        <v>124</v>
      </c>
      <c r="D985">
        <v>4</v>
      </c>
      <c r="E985">
        <v>1</v>
      </c>
      <c r="F985">
        <v>-1</v>
      </c>
      <c r="G985" s="217" t="s">
        <v>388</v>
      </c>
      <c r="H985">
        <v>0</v>
      </c>
      <c r="I985">
        <v>44561</v>
      </c>
      <c r="J985" s="217" cm="1">
        <f t="array" ref="J985">_xldudf_SCOTT_GL(OrgId,qryAccounts[[#This Row],[Account]],qryAccounts[[#This Row],[StartDate]],qryAccounts[[#This Row],[EndDate]])</f>
        <v>0</v>
      </c>
    </row>
    <row r="986" spans="1:10" x14ac:dyDescent="0.3">
      <c r="A986" s="217" t="s">
        <v>125</v>
      </c>
      <c r="B986" s="217" t="s">
        <v>248</v>
      </c>
      <c r="C986" t="s">
        <v>125</v>
      </c>
      <c r="D986">
        <v>4</v>
      </c>
      <c r="E986">
        <v>1</v>
      </c>
      <c r="F986">
        <v>-1</v>
      </c>
      <c r="G986" s="217" t="s">
        <v>388</v>
      </c>
      <c r="H986">
        <v>0</v>
      </c>
      <c r="I986">
        <v>44561</v>
      </c>
      <c r="J986" s="217" cm="1">
        <f t="array" ref="J986">_xldudf_SCOTT_GL(OrgId,qryAccounts[[#This Row],[Account]],qryAccounts[[#This Row],[StartDate]],qryAccounts[[#This Row],[EndDate]])</f>
        <v>0</v>
      </c>
    </row>
    <row r="987" spans="1:10" x14ac:dyDescent="0.3">
      <c r="A987" s="217" t="s">
        <v>126</v>
      </c>
      <c r="B987" s="217" t="s">
        <v>249</v>
      </c>
      <c r="C987" t="s">
        <v>126</v>
      </c>
      <c r="D987">
        <v>4</v>
      </c>
      <c r="E987">
        <v>1</v>
      </c>
      <c r="F987">
        <v>-1</v>
      </c>
      <c r="G987" s="217" t="s">
        <v>388</v>
      </c>
      <c r="H987">
        <v>0</v>
      </c>
      <c r="I987">
        <v>44561</v>
      </c>
      <c r="J987" s="217" cm="1">
        <f t="array" ref="J987">_xldudf_SCOTT_GL(OrgId,qryAccounts[[#This Row],[Account]],qryAccounts[[#This Row],[StartDate]],qryAccounts[[#This Row],[EndDate]])</f>
        <v>0</v>
      </c>
    </row>
    <row r="988" spans="1:10" x14ac:dyDescent="0.3">
      <c r="A988" s="217" t="s">
        <v>127</v>
      </c>
      <c r="B988" s="217" t="s">
        <v>250</v>
      </c>
      <c r="C988" t="s">
        <v>127</v>
      </c>
      <c r="D988">
        <v>4</v>
      </c>
      <c r="E988">
        <v>1</v>
      </c>
      <c r="F988">
        <v>-1</v>
      </c>
      <c r="G988" s="217" t="s">
        <v>388</v>
      </c>
      <c r="H988">
        <v>0</v>
      </c>
      <c r="I988">
        <v>44561</v>
      </c>
      <c r="J988" s="217" cm="1">
        <f t="array" ref="J988">_xldudf_SCOTT_GL(OrgId,qryAccounts[[#This Row],[Account]],qryAccounts[[#This Row],[StartDate]],qryAccounts[[#This Row],[EndDate]])</f>
        <v>0</v>
      </c>
    </row>
    <row r="989" spans="1:10" x14ac:dyDescent="0.3">
      <c r="A989" s="217" t="s">
        <v>128</v>
      </c>
      <c r="B989" s="217" t="s">
        <v>251</v>
      </c>
      <c r="C989" t="s">
        <v>128</v>
      </c>
      <c r="D989">
        <v>4</v>
      </c>
      <c r="E989">
        <v>1</v>
      </c>
      <c r="F989">
        <v>-1</v>
      </c>
      <c r="G989" s="217" t="s">
        <v>388</v>
      </c>
      <c r="H989">
        <v>0</v>
      </c>
      <c r="I989">
        <v>44561</v>
      </c>
      <c r="J989" s="217" cm="1">
        <f t="array" ref="J989">_xldudf_SCOTT_GL(OrgId,qryAccounts[[#This Row],[Account]],qryAccounts[[#This Row],[StartDate]],qryAccounts[[#This Row],[EndDate]])</f>
        <v>0</v>
      </c>
    </row>
    <row r="990" spans="1:10" x14ac:dyDescent="0.3">
      <c r="A990" s="217" t="s">
        <v>129</v>
      </c>
      <c r="B990" s="217" t="s">
        <v>252</v>
      </c>
      <c r="C990" t="s">
        <v>129</v>
      </c>
      <c r="D990">
        <v>4</v>
      </c>
      <c r="E990">
        <v>1</v>
      </c>
      <c r="F990">
        <v>-1</v>
      </c>
      <c r="G990" s="217" t="s">
        <v>388</v>
      </c>
      <c r="H990">
        <v>0</v>
      </c>
      <c r="I990">
        <v>44561</v>
      </c>
      <c r="J990" s="217" cm="1">
        <f t="array" ref="J990">_xldudf_SCOTT_GL(OrgId,qryAccounts[[#This Row],[Account]],qryAccounts[[#This Row],[StartDate]],qryAccounts[[#This Row],[EndDate]])</f>
        <v>0</v>
      </c>
    </row>
    <row r="991" spans="1:10" x14ac:dyDescent="0.3">
      <c r="A991" s="217" t="s">
        <v>130</v>
      </c>
      <c r="B991" s="217" t="s">
        <v>384</v>
      </c>
      <c r="C991" t="s">
        <v>130</v>
      </c>
      <c r="D991">
        <v>4</v>
      </c>
      <c r="E991">
        <v>1</v>
      </c>
      <c r="F991">
        <v>-1</v>
      </c>
      <c r="G991" s="217" t="s">
        <v>388</v>
      </c>
      <c r="H991">
        <v>0</v>
      </c>
      <c r="I991">
        <v>44561</v>
      </c>
      <c r="J991" s="217" cm="1">
        <f t="array" ref="J991">_xldudf_SCOTT_GL(OrgId,qryAccounts[[#This Row],[Account]],qryAccounts[[#This Row],[StartDate]],qryAccounts[[#This Row],[EndDate]])</f>
        <v>0</v>
      </c>
    </row>
    <row r="992" spans="1:10" x14ac:dyDescent="0.3">
      <c r="A992" s="217" t="s">
        <v>385</v>
      </c>
      <c r="B992" s="217" t="s">
        <v>386</v>
      </c>
      <c r="C992" t="s">
        <v>385</v>
      </c>
      <c r="D992">
        <v>4</v>
      </c>
      <c r="E992">
        <v>1</v>
      </c>
      <c r="F992">
        <v>-1</v>
      </c>
      <c r="G992" s="217" t="s">
        <v>388</v>
      </c>
      <c r="H992">
        <v>0</v>
      </c>
      <c r="I992">
        <v>44561</v>
      </c>
      <c r="J992" s="217" cm="1">
        <f t="array" ref="J992">_xldudf_SCOTT_GL(OrgId,qryAccounts[[#This Row],[Account]],qryAccounts[[#This Row],[StartDate]],qryAccounts[[#This Row],[EndDate]])</f>
        <v>0</v>
      </c>
    </row>
    <row r="993" spans="1:10" x14ac:dyDescent="0.3">
      <c r="A993" s="217" t="s">
        <v>131</v>
      </c>
      <c r="B993" s="217" t="s">
        <v>254</v>
      </c>
      <c r="C993" t="s">
        <v>131</v>
      </c>
      <c r="D993">
        <v>4</v>
      </c>
      <c r="E993">
        <v>1</v>
      </c>
      <c r="F993">
        <v>-1</v>
      </c>
      <c r="G993" s="217" t="s">
        <v>388</v>
      </c>
      <c r="H993">
        <v>0</v>
      </c>
      <c r="I993">
        <v>44561</v>
      </c>
      <c r="J993" s="217" cm="1">
        <f t="array" ref="J993">_xldudf_SCOTT_GL(OrgId,qryAccounts[[#This Row],[Account]],qryAccounts[[#This Row],[StartDate]],qryAccounts[[#This Row],[EndDate]])</f>
        <v>15766.75</v>
      </c>
    </row>
    <row r="994" spans="1:10" x14ac:dyDescent="0.3">
      <c r="A994" s="217" t="s">
        <v>132</v>
      </c>
      <c r="B994" s="217" t="s">
        <v>255</v>
      </c>
      <c r="C994" t="s">
        <v>132</v>
      </c>
      <c r="D994">
        <v>4</v>
      </c>
      <c r="E994">
        <v>1</v>
      </c>
      <c r="F994">
        <v>-1</v>
      </c>
      <c r="G994" s="217" t="s">
        <v>388</v>
      </c>
      <c r="H994">
        <v>0</v>
      </c>
      <c r="I994">
        <v>44561</v>
      </c>
      <c r="J994" s="217" cm="1">
        <f t="array" ref="J994">_xldudf_SCOTT_GL(OrgId,qryAccounts[[#This Row],[Account]],qryAccounts[[#This Row],[StartDate]],qryAccounts[[#This Row],[EndDate]])</f>
        <v>91</v>
      </c>
    </row>
    <row r="995" spans="1:10" x14ac:dyDescent="0.3">
      <c r="A995" s="217" t="s">
        <v>133</v>
      </c>
      <c r="B995" s="217" t="s">
        <v>256</v>
      </c>
      <c r="C995" t="s">
        <v>133</v>
      </c>
      <c r="D995">
        <v>4</v>
      </c>
      <c r="E995">
        <v>1</v>
      </c>
      <c r="F995">
        <v>-1</v>
      </c>
      <c r="G995" s="217" t="s">
        <v>388</v>
      </c>
      <c r="H995">
        <v>0</v>
      </c>
      <c r="I995">
        <v>44561</v>
      </c>
      <c r="J995" s="217" cm="1">
        <f t="array" ref="J995">_xldudf_SCOTT_GL(OrgId,qryAccounts[[#This Row],[Account]],qryAccounts[[#This Row],[StartDate]],qryAccounts[[#This Row],[EndDate]])</f>
        <v>32639.96</v>
      </c>
    </row>
    <row r="996" spans="1:10" x14ac:dyDescent="0.3">
      <c r="A996" s="217" t="s">
        <v>134</v>
      </c>
      <c r="B996" s="217" t="s">
        <v>257</v>
      </c>
      <c r="C996" t="s">
        <v>134</v>
      </c>
      <c r="D996">
        <v>4</v>
      </c>
      <c r="E996">
        <v>1</v>
      </c>
      <c r="F996">
        <v>-1</v>
      </c>
      <c r="G996" s="217" t="s">
        <v>388</v>
      </c>
      <c r="H996">
        <v>0</v>
      </c>
      <c r="I996">
        <v>44561</v>
      </c>
      <c r="J996" s="217" cm="1">
        <f t="array" ref="J996">_xldudf_SCOTT_GL(OrgId,qryAccounts[[#This Row],[Account]],qryAccounts[[#This Row],[StartDate]],qryAccounts[[#This Row],[EndDate]])</f>
        <v>12435</v>
      </c>
    </row>
    <row r="997" spans="1:10" x14ac:dyDescent="0.3">
      <c r="A997" s="217" t="s">
        <v>135</v>
      </c>
      <c r="B997" s="217" t="s">
        <v>258</v>
      </c>
      <c r="C997" t="s">
        <v>135</v>
      </c>
      <c r="D997">
        <v>4</v>
      </c>
      <c r="E997">
        <v>1</v>
      </c>
      <c r="F997">
        <v>-1</v>
      </c>
      <c r="G997" s="217" t="s">
        <v>388</v>
      </c>
      <c r="H997">
        <v>0</v>
      </c>
      <c r="I997">
        <v>44561</v>
      </c>
      <c r="J997" s="217" cm="1">
        <f t="array" ref="J997">_xldudf_SCOTT_GL(OrgId,qryAccounts[[#This Row],[Account]],qryAccounts[[#This Row],[StartDate]],qryAccounts[[#This Row],[EndDate]])</f>
        <v>0</v>
      </c>
    </row>
    <row r="998" spans="1:10" x14ac:dyDescent="0.3">
      <c r="A998" s="217" t="s">
        <v>136</v>
      </c>
      <c r="B998" s="217" t="s">
        <v>259</v>
      </c>
      <c r="C998" t="s">
        <v>136</v>
      </c>
      <c r="D998">
        <v>4</v>
      </c>
      <c r="E998">
        <v>1</v>
      </c>
      <c r="F998">
        <v>-1</v>
      </c>
      <c r="G998" s="217" t="s">
        <v>388</v>
      </c>
      <c r="H998">
        <v>0</v>
      </c>
      <c r="I998">
        <v>44561</v>
      </c>
      <c r="J998" s="217" cm="1">
        <f t="array" ref="J998">_xldudf_SCOTT_GL(OrgId,qryAccounts[[#This Row],[Account]],qryAccounts[[#This Row],[StartDate]],qryAccounts[[#This Row],[EndDate]])</f>
        <v>1088.78</v>
      </c>
    </row>
    <row r="999" spans="1:10" x14ac:dyDescent="0.3">
      <c r="A999" s="217" t="s">
        <v>137</v>
      </c>
      <c r="B999" s="217" t="s">
        <v>260</v>
      </c>
      <c r="C999" t="s">
        <v>137</v>
      </c>
      <c r="D999">
        <v>4</v>
      </c>
      <c r="E999">
        <v>1</v>
      </c>
      <c r="F999">
        <v>-1</v>
      </c>
      <c r="G999" s="217" t="s">
        <v>388</v>
      </c>
      <c r="H999">
        <v>0</v>
      </c>
      <c r="I999">
        <v>44561</v>
      </c>
      <c r="J999" s="217" cm="1">
        <f t="array" ref="J999">_xldudf_SCOTT_GL(OrgId,qryAccounts[[#This Row],[Account]],qryAccounts[[#This Row],[StartDate]],qryAccounts[[#This Row],[EndDate]])</f>
        <v>0</v>
      </c>
    </row>
    <row r="1000" spans="1:10" x14ac:dyDescent="0.3">
      <c r="A1000" s="217" t="s">
        <v>138</v>
      </c>
      <c r="B1000" s="217" t="s">
        <v>261</v>
      </c>
      <c r="C1000" t="s">
        <v>138</v>
      </c>
      <c r="D1000">
        <v>4</v>
      </c>
      <c r="E1000">
        <v>1</v>
      </c>
      <c r="F1000">
        <v>-1</v>
      </c>
      <c r="G1000" s="217" t="s">
        <v>388</v>
      </c>
      <c r="H1000">
        <v>0</v>
      </c>
      <c r="I1000">
        <v>44561</v>
      </c>
      <c r="J1000" s="217" cm="1">
        <f t="array" ref="J1000">_xldudf_SCOTT_GL(OrgId,qryAccounts[[#This Row],[Account]],qryAccounts[[#This Row],[StartDate]],qryAccounts[[#This Row],[EndDate]])</f>
        <v>0</v>
      </c>
    </row>
    <row r="1001" spans="1:10" x14ac:dyDescent="0.3">
      <c r="A1001" s="217" t="s">
        <v>139</v>
      </c>
      <c r="B1001" s="217" t="s">
        <v>262</v>
      </c>
      <c r="C1001" t="s">
        <v>139</v>
      </c>
      <c r="D1001">
        <v>4</v>
      </c>
      <c r="E1001">
        <v>1</v>
      </c>
      <c r="F1001">
        <v>-1</v>
      </c>
      <c r="G1001" s="217" t="s">
        <v>388</v>
      </c>
      <c r="H1001">
        <v>0</v>
      </c>
      <c r="I1001">
        <v>44561</v>
      </c>
      <c r="J1001" s="217" cm="1">
        <f t="array" ref="J1001">_xldudf_SCOTT_GL(OrgId,qryAccounts[[#This Row],[Account]],qryAccounts[[#This Row],[StartDate]],qryAccounts[[#This Row],[EndDate]])</f>
        <v>4769.47</v>
      </c>
    </row>
    <row r="1002" spans="1:10" x14ac:dyDescent="0.3">
      <c r="A1002" s="217" t="s">
        <v>140</v>
      </c>
      <c r="B1002" s="217" t="s">
        <v>263</v>
      </c>
      <c r="C1002" t="s">
        <v>140</v>
      </c>
      <c r="D1002">
        <v>4</v>
      </c>
      <c r="E1002">
        <v>1</v>
      </c>
      <c r="F1002">
        <v>-1</v>
      </c>
      <c r="G1002" s="217" t="s">
        <v>388</v>
      </c>
      <c r="H1002">
        <v>0</v>
      </c>
      <c r="I1002">
        <v>44561</v>
      </c>
      <c r="J1002" s="217" cm="1">
        <f t="array" ref="J1002">_xldudf_SCOTT_GL(OrgId,qryAccounts[[#This Row],[Account]],qryAccounts[[#This Row],[StartDate]],qryAccounts[[#This Row],[EndDate]])</f>
        <v>32.869999999999997</v>
      </c>
    </row>
    <row r="1003" spans="1:10" x14ac:dyDescent="0.3">
      <c r="A1003" s="217" t="s">
        <v>141</v>
      </c>
      <c r="B1003" s="217" t="s">
        <v>265</v>
      </c>
      <c r="C1003" t="s">
        <v>141</v>
      </c>
      <c r="D1003">
        <v>5</v>
      </c>
      <c r="E1003">
        <v>-1</v>
      </c>
      <c r="F1003">
        <v>1</v>
      </c>
      <c r="G1003" s="217" t="s">
        <v>388</v>
      </c>
      <c r="H1003">
        <v>0</v>
      </c>
      <c r="I1003">
        <v>44561</v>
      </c>
      <c r="J1003" s="217" cm="1">
        <f t="array" ref="J1003">_xldudf_SCOTT_GL(OrgId,qryAccounts[[#This Row],[Account]],qryAccounts[[#This Row],[StartDate]],qryAccounts[[#This Row],[EndDate]])</f>
        <v>-471.21</v>
      </c>
    </row>
    <row r="1004" spans="1:10" x14ac:dyDescent="0.3">
      <c r="A1004" s="217" t="s">
        <v>142</v>
      </c>
      <c r="B1004" s="217" t="s">
        <v>264</v>
      </c>
      <c r="C1004" t="s">
        <v>142</v>
      </c>
      <c r="D1004">
        <v>5</v>
      </c>
      <c r="E1004">
        <v>-1</v>
      </c>
      <c r="F1004">
        <v>1</v>
      </c>
      <c r="G1004" s="217" t="s">
        <v>388</v>
      </c>
      <c r="H1004">
        <v>0</v>
      </c>
      <c r="I1004">
        <v>44561</v>
      </c>
      <c r="J1004" s="217" cm="1">
        <f t="array" ref="J1004">_xldudf_SCOTT_GL(OrgId,qryAccounts[[#This Row],[Account]],qryAccounts[[#This Row],[StartDate]],qryAccounts[[#This Row],[EndDate]])</f>
        <v>3486.44</v>
      </c>
    </row>
    <row r="1005" spans="1:10" x14ac:dyDescent="0.3">
      <c r="A1005" s="217" t="s">
        <v>143</v>
      </c>
      <c r="B1005" s="217" t="s">
        <v>266</v>
      </c>
      <c r="C1005" t="s">
        <v>143</v>
      </c>
      <c r="D1005">
        <v>5</v>
      </c>
      <c r="E1005">
        <v>-1</v>
      </c>
      <c r="F1005">
        <v>1</v>
      </c>
      <c r="G1005" s="217" t="s">
        <v>388</v>
      </c>
      <c r="H1005">
        <v>0</v>
      </c>
      <c r="I1005">
        <v>44561</v>
      </c>
      <c r="J1005" s="217" cm="1">
        <f t="array" ref="J1005">_xldudf_SCOTT_GL(OrgId,qryAccounts[[#This Row],[Account]],qryAccounts[[#This Row],[StartDate]],qryAccounts[[#This Row],[EndDate]])</f>
        <v>822.38</v>
      </c>
    </row>
    <row r="1006" spans="1:10" x14ac:dyDescent="0.3">
      <c r="A1006" s="217" t="s">
        <v>144</v>
      </c>
      <c r="B1006" s="217" t="s">
        <v>267</v>
      </c>
      <c r="C1006" t="s">
        <v>144</v>
      </c>
      <c r="D1006">
        <v>5</v>
      </c>
      <c r="E1006">
        <v>-1</v>
      </c>
      <c r="F1006">
        <v>1</v>
      </c>
      <c r="G1006" s="217" t="s">
        <v>388</v>
      </c>
      <c r="H1006">
        <v>0</v>
      </c>
      <c r="I1006">
        <v>44561</v>
      </c>
      <c r="J1006" s="217" cm="1">
        <f t="array" ref="J1006">_xldudf_SCOTT_GL(OrgId,qryAccounts[[#This Row],[Account]],qryAccounts[[#This Row],[StartDate]],qryAccounts[[#This Row],[EndDate]])</f>
        <v>153191.22</v>
      </c>
    </row>
    <row r="1007" spans="1:10" x14ac:dyDescent="0.3">
      <c r="A1007" s="217" t="s">
        <v>145</v>
      </c>
      <c r="B1007" s="217" t="s">
        <v>268</v>
      </c>
      <c r="C1007" t="s">
        <v>145</v>
      </c>
      <c r="D1007">
        <v>5</v>
      </c>
      <c r="E1007">
        <v>-1</v>
      </c>
      <c r="F1007">
        <v>1</v>
      </c>
      <c r="G1007" s="217" t="s">
        <v>388</v>
      </c>
      <c r="H1007">
        <v>0</v>
      </c>
      <c r="I1007">
        <v>44561</v>
      </c>
      <c r="J1007" s="217" cm="1">
        <f t="array" ref="J1007">_xldudf_SCOTT_GL(OrgId,qryAccounts[[#This Row],[Account]],qryAccounts[[#This Row],[StartDate]],qryAccounts[[#This Row],[EndDate]])</f>
        <v>11629.3</v>
      </c>
    </row>
    <row r="1008" spans="1:10" x14ac:dyDescent="0.3">
      <c r="A1008" s="217" t="s">
        <v>146</v>
      </c>
      <c r="B1008" s="217" t="s">
        <v>269</v>
      </c>
      <c r="C1008" t="s">
        <v>146</v>
      </c>
      <c r="D1008">
        <v>5</v>
      </c>
      <c r="E1008">
        <v>-1</v>
      </c>
      <c r="F1008">
        <v>1</v>
      </c>
      <c r="G1008" s="217" t="s">
        <v>388</v>
      </c>
      <c r="H1008">
        <v>0</v>
      </c>
      <c r="I1008">
        <v>44561</v>
      </c>
      <c r="J1008" s="217" cm="1">
        <f t="array" ref="J1008">_xldudf_SCOTT_GL(OrgId,qryAccounts[[#This Row],[Account]],qryAccounts[[#This Row],[StartDate]],qryAccounts[[#This Row],[EndDate]])</f>
        <v>8819.5300000000007</v>
      </c>
    </row>
    <row r="1009" spans="1:10" x14ac:dyDescent="0.3">
      <c r="A1009" s="217" t="s">
        <v>147</v>
      </c>
      <c r="B1009" s="217" t="s">
        <v>270</v>
      </c>
      <c r="C1009" t="s">
        <v>147</v>
      </c>
      <c r="D1009">
        <v>5</v>
      </c>
      <c r="E1009">
        <v>-1</v>
      </c>
      <c r="F1009">
        <v>1</v>
      </c>
      <c r="G1009" s="217" t="s">
        <v>388</v>
      </c>
      <c r="H1009">
        <v>0</v>
      </c>
      <c r="I1009">
        <v>44561</v>
      </c>
      <c r="J1009" s="217" cm="1">
        <f t="array" ref="J1009">_xldudf_SCOTT_GL(OrgId,qryAccounts[[#This Row],[Account]],qryAccounts[[#This Row],[StartDate]],qryAccounts[[#This Row],[EndDate]])</f>
        <v>0</v>
      </c>
    </row>
    <row r="1010" spans="1:10" x14ac:dyDescent="0.3">
      <c r="A1010" s="217" t="s">
        <v>148</v>
      </c>
      <c r="B1010" s="217" t="s">
        <v>271</v>
      </c>
      <c r="C1010" t="s">
        <v>148</v>
      </c>
      <c r="D1010">
        <v>5</v>
      </c>
      <c r="E1010">
        <v>-1</v>
      </c>
      <c r="F1010">
        <v>1</v>
      </c>
      <c r="G1010" s="217" t="s">
        <v>388</v>
      </c>
      <c r="H1010">
        <v>0</v>
      </c>
      <c r="I1010">
        <v>44561</v>
      </c>
      <c r="J1010" s="217" cm="1">
        <f t="array" ref="J1010">_xldudf_SCOTT_GL(OrgId,qryAccounts[[#This Row],[Account]],qryAccounts[[#This Row],[StartDate]],qryAccounts[[#This Row],[EndDate]])</f>
        <v>89135.8</v>
      </c>
    </row>
    <row r="1011" spans="1:10" x14ac:dyDescent="0.3">
      <c r="A1011" s="217" t="s">
        <v>149</v>
      </c>
      <c r="B1011" s="217" t="s">
        <v>272</v>
      </c>
      <c r="C1011" t="s">
        <v>149</v>
      </c>
      <c r="D1011">
        <v>5</v>
      </c>
      <c r="E1011">
        <v>-1</v>
      </c>
      <c r="F1011">
        <v>1</v>
      </c>
      <c r="G1011" s="217" t="s">
        <v>388</v>
      </c>
      <c r="H1011">
        <v>0</v>
      </c>
      <c r="I1011">
        <v>44561</v>
      </c>
      <c r="J1011" s="217" cm="1">
        <f t="array" ref="J1011">_xldudf_SCOTT_GL(OrgId,qryAccounts[[#This Row],[Account]],qryAccounts[[#This Row],[StartDate]],qryAccounts[[#This Row],[EndDate]])</f>
        <v>24708.55</v>
      </c>
    </row>
    <row r="1012" spans="1:10" x14ac:dyDescent="0.3">
      <c r="A1012" s="217" t="s">
        <v>150</v>
      </c>
      <c r="B1012" s="217" t="s">
        <v>273</v>
      </c>
      <c r="C1012" t="s">
        <v>150</v>
      </c>
      <c r="D1012">
        <v>5</v>
      </c>
      <c r="E1012">
        <v>-1</v>
      </c>
      <c r="F1012">
        <v>1</v>
      </c>
      <c r="G1012" s="217" t="s">
        <v>388</v>
      </c>
      <c r="H1012">
        <v>0</v>
      </c>
      <c r="I1012">
        <v>44561</v>
      </c>
      <c r="J1012" s="217" cm="1">
        <f t="array" ref="J1012">_xldudf_SCOTT_GL(OrgId,qryAccounts[[#This Row],[Account]],qryAccounts[[#This Row],[StartDate]],qryAccounts[[#This Row],[EndDate]])</f>
        <v>3901.61</v>
      </c>
    </row>
    <row r="1013" spans="1:10" x14ac:dyDescent="0.3">
      <c r="A1013" s="217" t="s">
        <v>199</v>
      </c>
      <c r="B1013" s="217" t="s">
        <v>98</v>
      </c>
      <c r="C1013" t="s">
        <v>199</v>
      </c>
      <c r="D1013">
        <v>5</v>
      </c>
      <c r="E1013">
        <v>-1</v>
      </c>
      <c r="F1013">
        <v>1</v>
      </c>
      <c r="G1013" s="217" t="s">
        <v>388</v>
      </c>
      <c r="H1013">
        <v>0</v>
      </c>
      <c r="I1013">
        <v>44561</v>
      </c>
      <c r="J1013" s="217" cm="1">
        <f t="array" ref="J1013">_xldudf_SCOTT_GL(OrgId,qryAccounts[[#This Row],[Account]],qryAccounts[[#This Row],[StartDate]],qryAccounts[[#This Row],[EndDate]])</f>
        <v>1052.6300000000001</v>
      </c>
    </row>
    <row r="1014" spans="1:10" x14ac:dyDescent="0.3">
      <c r="A1014" s="217" t="s">
        <v>151</v>
      </c>
      <c r="B1014" s="217" t="s">
        <v>274</v>
      </c>
      <c r="C1014" t="s">
        <v>151</v>
      </c>
      <c r="D1014">
        <v>5</v>
      </c>
      <c r="E1014">
        <v>-1</v>
      </c>
      <c r="F1014">
        <v>1</v>
      </c>
      <c r="G1014" s="217" t="s">
        <v>388</v>
      </c>
      <c r="H1014">
        <v>0</v>
      </c>
      <c r="I1014">
        <v>44561</v>
      </c>
      <c r="J1014" s="217" cm="1">
        <f t="array" ref="J1014">_xldudf_SCOTT_GL(OrgId,qryAccounts[[#This Row],[Account]],qryAccounts[[#This Row],[StartDate]],qryAccounts[[#This Row],[EndDate]])</f>
        <v>418.23</v>
      </c>
    </row>
    <row r="1015" spans="1:10" x14ac:dyDescent="0.3">
      <c r="A1015" s="217" t="s">
        <v>152</v>
      </c>
      <c r="B1015" s="217" t="s">
        <v>275</v>
      </c>
      <c r="C1015" t="s">
        <v>152</v>
      </c>
      <c r="D1015">
        <v>5</v>
      </c>
      <c r="E1015">
        <v>-1</v>
      </c>
      <c r="F1015">
        <v>1</v>
      </c>
      <c r="G1015" s="217" t="s">
        <v>388</v>
      </c>
      <c r="H1015">
        <v>0</v>
      </c>
      <c r="I1015">
        <v>44561</v>
      </c>
      <c r="J1015" s="217" cm="1">
        <f t="array" ref="J1015">_xldudf_SCOTT_GL(OrgId,qryAccounts[[#This Row],[Account]],qryAccounts[[#This Row],[StartDate]],qryAccounts[[#This Row],[EndDate]])</f>
        <v>0</v>
      </c>
    </row>
    <row r="1016" spans="1:10" x14ac:dyDescent="0.3">
      <c r="A1016" s="217" t="s">
        <v>153</v>
      </c>
      <c r="B1016" s="217" t="s">
        <v>276</v>
      </c>
      <c r="C1016" t="s">
        <v>153</v>
      </c>
      <c r="D1016">
        <v>5</v>
      </c>
      <c r="E1016">
        <v>-1</v>
      </c>
      <c r="F1016">
        <v>1</v>
      </c>
      <c r="G1016" s="217" t="s">
        <v>388</v>
      </c>
      <c r="H1016">
        <v>0</v>
      </c>
      <c r="I1016">
        <v>44561</v>
      </c>
      <c r="J1016" s="217" cm="1">
        <f t="array" ref="J1016">_xldudf_SCOTT_GL(OrgId,qryAccounts[[#This Row],[Account]],qryAccounts[[#This Row],[StartDate]],qryAccounts[[#This Row],[EndDate]])</f>
        <v>0</v>
      </c>
    </row>
    <row r="1017" spans="1:10" x14ac:dyDescent="0.3">
      <c r="A1017" s="217" t="s">
        <v>154</v>
      </c>
      <c r="B1017" s="217" t="s">
        <v>277</v>
      </c>
      <c r="C1017" t="s">
        <v>154</v>
      </c>
      <c r="D1017">
        <v>5</v>
      </c>
      <c r="E1017">
        <v>-1</v>
      </c>
      <c r="F1017">
        <v>1</v>
      </c>
      <c r="G1017" s="217" t="s">
        <v>388</v>
      </c>
      <c r="H1017">
        <v>0</v>
      </c>
      <c r="I1017">
        <v>44561</v>
      </c>
      <c r="J1017" s="217" cm="1">
        <f t="array" ref="J1017">_xldudf_SCOTT_GL(OrgId,qryAccounts[[#This Row],[Account]],qryAccounts[[#This Row],[StartDate]],qryAccounts[[#This Row],[EndDate]])</f>
        <v>6715.66</v>
      </c>
    </row>
    <row r="1018" spans="1:10" x14ac:dyDescent="0.3">
      <c r="A1018" s="217" t="s">
        <v>155</v>
      </c>
      <c r="B1018" s="217" t="s">
        <v>278</v>
      </c>
      <c r="C1018" t="s">
        <v>155</v>
      </c>
      <c r="D1018">
        <v>5</v>
      </c>
      <c r="E1018">
        <v>-1</v>
      </c>
      <c r="F1018">
        <v>1</v>
      </c>
      <c r="G1018" s="217" t="s">
        <v>388</v>
      </c>
      <c r="H1018">
        <v>0</v>
      </c>
      <c r="I1018">
        <v>44561</v>
      </c>
      <c r="J1018" s="217" cm="1">
        <f t="array" ref="J1018">_xldudf_SCOTT_GL(OrgId,qryAccounts[[#This Row],[Account]],qryAccounts[[#This Row],[StartDate]],qryAccounts[[#This Row],[EndDate]])</f>
        <v>4575.28</v>
      </c>
    </row>
    <row r="1019" spans="1:10" x14ac:dyDescent="0.3">
      <c r="A1019" s="217" t="s">
        <v>156</v>
      </c>
      <c r="B1019" s="217" t="s">
        <v>279</v>
      </c>
      <c r="C1019" t="s">
        <v>156</v>
      </c>
      <c r="D1019">
        <v>5</v>
      </c>
      <c r="E1019">
        <v>-1</v>
      </c>
      <c r="F1019">
        <v>1</v>
      </c>
      <c r="G1019" s="217" t="s">
        <v>388</v>
      </c>
      <c r="H1019">
        <v>0</v>
      </c>
      <c r="I1019">
        <v>44561</v>
      </c>
      <c r="J1019" s="217" cm="1">
        <f t="array" ref="J1019">_xldudf_SCOTT_GL(OrgId,qryAccounts[[#This Row],[Account]],qryAccounts[[#This Row],[StartDate]],qryAccounts[[#This Row],[EndDate]])</f>
        <v>39128.19</v>
      </c>
    </row>
    <row r="1020" spans="1:10" x14ac:dyDescent="0.3">
      <c r="A1020" s="217" t="s">
        <v>157</v>
      </c>
      <c r="B1020" s="217" t="s">
        <v>280</v>
      </c>
      <c r="C1020" t="s">
        <v>157</v>
      </c>
      <c r="D1020">
        <v>5</v>
      </c>
      <c r="E1020">
        <v>-1</v>
      </c>
      <c r="F1020">
        <v>1</v>
      </c>
      <c r="G1020" s="217" t="s">
        <v>388</v>
      </c>
      <c r="H1020">
        <v>0</v>
      </c>
      <c r="I1020">
        <v>44561</v>
      </c>
      <c r="J1020" s="217" cm="1">
        <f t="array" ref="J1020">_xldudf_SCOTT_GL(OrgId,qryAccounts[[#This Row],[Account]],qryAccounts[[#This Row],[StartDate]],qryAccounts[[#This Row],[EndDate]])</f>
        <v>2736.14</v>
      </c>
    </row>
    <row r="1021" spans="1:10" x14ac:dyDescent="0.3">
      <c r="A1021" s="217" t="s">
        <v>158</v>
      </c>
      <c r="B1021" s="217" t="s">
        <v>281</v>
      </c>
      <c r="C1021" t="s">
        <v>158</v>
      </c>
      <c r="D1021">
        <v>5</v>
      </c>
      <c r="E1021">
        <v>-1</v>
      </c>
      <c r="F1021">
        <v>1</v>
      </c>
      <c r="G1021" s="217" t="s">
        <v>388</v>
      </c>
      <c r="H1021">
        <v>0</v>
      </c>
      <c r="I1021">
        <v>44561</v>
      </c>
      <c r="J1021" s="217" cm="1">
        <f t="array" ref="J1021">_xldudf_SCOTT_GL(OrgId,qryAccounts[[#This Row],[Account]],qryAccounts[[#This Row],[StartDate]],qryAccounts[[#This Row],[EndDate]])</f>
        <v>1142.3599999999999</v>
      </c>
    </row>
    <row r="1022" spans="1:10" x14ac:dyDescent="0.3">
      <c r="A1022" s="217" t="s">
        <v>159</v>
      </c>
      <c r="B1022" s="217" t="s">
        <v>282</v>
      </c>
      <c r="C1022" t="s">
        <v>159</v>
      </c>
      <c r="D1022">
        <v>5</v>
      </c>
      <c r="E1022">
        <v>-1</v>
      </c>
      <c r="F1022">
        <v>1</v>
      </c>
      <c r="G1022" s="217" t="s">
        <v>388</v>
      </c>
      <c r="H1022">
        <v>0</v>
      </c>
      <c r="I1022">
        <v>44561</v>
      </c>
      <c r="J1022" s="217" cm="1">
        <f t="array" ref="J1022">_xldudf_SCOTT_GL(OrgId,qryAccounts[[#This Row],[Account]],qryAccounts[[#This Row],[StartDate]],qryAccounts[[#This Row],[EndDate]])</f>
        <v>265.02999999999997</v>
      </c>
    </row>
    <row r="1023" spans="1:10" x14ac:dyDescent="0.3">
      <c r="A1023" s="217" t="s">
        <v>160</v>
      </c>
      <c r="B1023" s="217" t="s">
        <v>283</v>
      </c>
      <c r="C1023" t="s">
        <v>160</v>
      </c>
      <c r="D1023">
        <v>5</v>
      </c>
      <c r="E1023">
        <v>-1</v>
      </c>
      <c r="F1023">
        <v>1</v>
      </c>
      <c r="G1023" s="217" t="s">
        <v>388</v>
      </c>
      <c r="H1023">
        <v>0</v>
      </c>
      <c r="I1023">
        <v>44561</v>
      </c>
      <c r="J1023" s="217" cm="1">
        <f t="array" ref="J1023">_xldudf_SCOTT_GL(OrgId,qryAccounts[[#This Row],[Account]],qryAccounts[[#This Row],[StartDate]],qryAccounts[[#This Row],[EndDate]])</f>
        <v>-13.06</v>
      </c>
    </row>
    <row r="1024" spans="1:10" x14ac:dyDescent="0.3">
      <c r="A1024" s="217" t="s">
        <v>200</v>
      </c>
      <c r="B1024" s="217" t="s">
        <v>99</v>
      </c>
      <c r="C1024" t="s">
        <v>200</v>
      </c>
      <c r="D1024">
        <v>5</v>
      </c>
      <c r="E1024">
        <v>-1</v>
      </c>
      <c r="F1024">
        <v>1</v>
      </c>
      <c r="G1024" s="217" t="s">
        <v>388</v>
      </c>
      <c r="H1024">
        <v>0</v>
      </c>
      <c r="I1024">
        <v>44561</v>
      </c>
      <c r="J1024" s="217" cm="1">
        <f t="array" ref="J1024">_xldudf_SCOTT_GL(OrgId,qryAccounts[[#This Row],[Account]],qryAccounts[[#This Row],[StartDate]],qryAccounts[[#This Row],[EndDate]])</f>
        <v>1299.83</v>
      </c>
    </row>
    <row r="1025" spans="1:10" x14ac:dyDescent="0.3">
      <c r="A1025" s="217" t="s">
        <v>161</v>
      </c>
      <c r="B1025" s="217" t="s">
        <v>284</v>
      </c>
      <c r="C1025" t="s">
        <v>161</v>
      </c>
      <c r="D1025">
        <v>5</v>
      </c>
      <c r="E1025">
        <v>-1</v>
      </c>
      <c r="F1025">
        <v>1</v>
      </c>
      <c r="G1025" s="217" t="s">
        <v>388</v>
      </c>
      <c r="H1025">
        <v>0</v>
      </c>
      <c r="I1025">
        <v>44561</v>
      </c>
      <c r="J1025" s="217" cm="1">
        <f t="array" ref="J1025">_xldudf_SCOTT_GL(OrgId,qryAccounts[[#This Row],[Account]],qryAccounts[[#This Row],[StartDate]],qryAccounts[[#This Row],[EndDate]])</f>
        <v>0</v>
      </c>
    </row>
    <row r="1026" spans="1:10" x14ac:dyDescent="0.3">
      <c r="A1026" s="217" t="s">
        <v>162</v>
      </c>
      <c r="B1026" s="217" t="s">
        <v>285</v>
      </c>
      <c r="C1026" t="s">
        <v>162</v>
      </c>
      <c r="D1026">
        <v>5</v>
      </c>
      <c r="E1026">
        <v>-1</v>
      </c>
      <c r="F1026">
        <v>1</v>
      </c>
      <c r="G1026" s="217" t="s">
        <v>388</v>
      </c>
      <c r="H1026">
        <v>0</v>
      </c>
      <c r="I1026">
        <v>44561</v>
      </c>
      <c r="J1026" s="217" cm="1">
        <f t="array" ref="J1026">_xldudf_SCOTT_GL(OrgId,qryAccounts[[#This Row],[Account]],qryAccounts[[#This Row],[StartDate]],qryAccounts[[#This Row],[EndDate]])</f>
        <v>0</v>
      </c>
    </row>
    <row r="1027" spans="1:10" x14ac:dyDescent="0.3">
      <c r="A1027" s="217" t="s">
        <v>163</v>
      </c>
      <c r="B1027" s="217" t="s">
        <v>286</v>
      </c>
      <c r="C1027" t="s">
        <v>163</v>
      </c>
      <c r="D1027">
        <v>5</v>
      </c>
      <c r="E1027">
        <v>-1</v>
      </c>
      <c r="F1027">
        <v>1</v>
      </c>
      <c r="G1027" s="217" t="s">
        <v>388</v>
      </c>
      <c r="H1027">
        <v>0</v>
      </c>
      <c r="I1027">
        <v>44561</v>
      </c>
      <c r="J1027" s="217" cm="1">
        <f t="array" ref="J1027">_xldudf_SCOTT_GL(OrgId,qryAccounts[[#This Row],[Account]],qryAccounts[[#This Row],[StartDate]],qryAccounts[[#This Row],[EndDate]])</f>
        <v>0</v>
      </c>
    </row>
    <row r="1028" spans="1:10" x14ac:dyDescent="0.3">
      <c r="A1028" s="217" t="s">
        <v>164</v>
      </c>
      <c r="B1028" s="217" t="s">
        <v>287</v>
      </c>
      <c r="C1028" t="s">
        <v>164</v>
      </c>
      <c r="D1028">
        <v>5</v>
      </c>
      <c r="E1028">
        <v>-1</v>
      </c>
      <c r="F1028">
        <v>1</v>
      </c>
      <c r="G1028" s="217" t="s">
        <v>388</v>
      </c>
      <c r="H1028">
        <v>0</v>
      </c>
      <c r="I1028">
        <v>44561</v>
      </c>
      <c r="J1028" s="217" cm="1">
        <f t="array" ref="J1028">_xldudf_SCOTT_GL(OrgId,qryAccounts[[#This Row],[Account]],qryAccounts[[#This Row],[StartDate]],qryAccounts[[#This Row],[EndDate]])</f>
        <v>90101.36</v>
      </c>
    </row>
    <row r="1029" spans="1:10" x14ac:dyDescent="0.3">
      <c r="A1029" s="217" t="s">
        <v>165</v>
      </c>
      <c r="B1029" s="217" t="s">
        <v>288</v>
      </c>
      <c r="C1029" t="s">
        <v>165</v>
      </c>
      <c r="D1029">
        <v>5</v>
      </c>
      <c r="E1029">
        <v>-1</v>
      </c>
      <c r="F1029">
        <v>1</v>
      </c>
      <c r="G1029" s="217" t="s">
        <v>388</v>
      </c>
      <c r="H1029">
        <v>0</v>
      </c>
      <c r="I1029">
        <v>44561</v>
      </c>
      <c r="J1029" s="217" cm="1">
        <f t="array" ref="J1029">_xldudf_SCOTT_GL(OrgId,qryAccounts[[#This Row],[Account]],qryAccounts[[#This Row],[StartDate]],qryAccounts[[#This Row],[EndDate]])</f>
        <v>22155</v>
      </c>
    </row>
    <row r="1030" spans="1:10" x14ac:dyDescent="0.3">
      <c r="A1030" s="217" t="s">
        <v>166</v>
      </c>
      <c r="B1030" s="217" t="s">
        <v>289</v>
      </c>
      <c r="C1030" t="s">
        <v>166</v>
      </c>
      <c r="D1030">
        <v>5</v>
      </c>
      <c r="E1030">
        <v>-1</v>
      </c>
      <c r="F1030">
        <v>1</v>
      </c>
      <c r="G1030" s="217" t="s">
        <v>388</v>
      </c>
      <c r="H1030">
        <v>0</v>
      </c>
      <c r="I1030">
        <v>44561</v>
      </c>
      <c r="J1030" s="217" cm="1">
        <f t="array" ref="J1030">_xldudf_SCOTT_GL(OrgId,qryAccounts[[#This Row],[Account]],qryAccounts[[#This Row],[StartDate]],qryAccounts[[#This Row],[EndDate]])</f>
        <v>2351.4899999999998</v>
      </c>
    </row>
    <row r="1031" spans="1:10" x14ac:dyDescent="0.3">
      <c r="A1031" s="217" t="s">
        <v>167</v>
      </c>
      <c r="B1031" s="217" t="s">
        <v>290</v>
      </c>
      <c r="C1031" t="s">
        <v>167</v>
      </c>
      <c r="D1031">
        <v>5</v>
      </c>
      <c r="E1031">
        <v>-1</v>
      </c>
      <c r="F1031">
        <v>1</v>
      </c>
      <c r="G1031" s="217" t="s">
        <v>388</v>
      </c>
      <c r="H1031">
        <v>0</v>
      </c>
      <c r="I1031">
        <v>44561</v>
      </c>
      <c r="J1031" s="217" cm="1">
        <f t="array" ref="J1031">_xldudf_SCOTT_GL(OrgId,qryAccounts[[#This Row],[Account]],qryAccounts[[#This Row],[StartDate]],qryAccounts[[#This Row],[EndDate]])</f>
        <v>3910</v>
      </c>
    </row>
    <row r="1032" spans="1:10" x14ac:dyDescent="0.3">
      <c r="A1032" s="217" t="s">
        <v>201</v>
      </c>
      <c r="B1032" s="217" t="s">
        <v>95</v>
      </c>
      <c r="C1032" t="s">
        <v>201</v>
      </c>
      <c r="D1032">
        <v>5</v>
      </c>
      <c r="E1032">
        <v>-1</v>
      </c>
      <c r="F1032">
        <v>1</v>
      </c>
      <c r="G1032" s="217" t="s">
        <v>388</v>
      </c>
      <c r="H1032">
        <v>0</v>
      </c>
      <c r="I1032">
        <v>44561</v>
      </c>
      <c r="J1032" s="217" cm="1">
        <f t="array" ref="J1032">_xldudf_SCOTT_GL(OrgId,qryAccounts[[#This Row],[Account]],qryAccounts[[#This Row],[StartDate]],qryAccounts[[#This Row],[EndDate]])</f>
        <v>0</v>
      </c>
    </row>
    <row r="1033" spans="1:10" x14ac:dyDescent="0.3">
      <c r="A1033" s="217" t="s">
        <v>202</v>
      </c>
      <c r="B1033" s="217" t="s">
        <v>96</v>
      </c>
      <c r="C1033" t="s">
        <v>202</v>
      </c>
      <c r="D1033">
        <v>5</v>
      </c>
      <c r="E1033">
        <v>-1</v>
      </c>
      <c r="F1033">
        <v>1</v>
      </c>
      <c r="G1033" s="217" t="s">
        <v>388</v>
      </c>
      <c r="H1033">
        <v>0</v>
      </c>
      <c r="I1033">
        <v>44561</v>
      </c>
      <c r="J1033" s="217" cm="1">
        <f t="array" ref="J1033">_xldudf_SCOTT_GL(OrgId,qryAccounts[[#This Row],[Account]],qryAccounts[[#This Row],[StartDate]],qryAccounts[[#This Row],[EndDate]])</f>
        <v>0</v>
      </c>
    </row>
    <row r="1034" spans="1:10" x14ac:dyDescent="0.3">
      <c r="A1034" s="217" t="s">
        <v>203</v>
      </c>
      <c r="B1034" s="217" t="s">
        <v>97</v>
      </c>
      <c r="C1034" t="s">
        <v>203</v>
      </c>
      <c r="D1034">
        <v>5</v>
      </c>
      <c r="E1034">
        <v>-1</v>
      </c>
      <c r="F1034">
        <v>1</v>
      </c>
      <c r="G1034" s="217" t="s">
        <v>388</v>
      </c>
      <c r="H1034">
        <v>0</v>
      </c>
      <c r="I1034">
        <v>44561</v>
      </c>
      <c r="J1034" s="217" cm="1">
        <f t="array" ref="J1034">_xldudf_SCOTT_GL(OrgId,qryAccounts[[#This Row],[Account]],qryAccounts[[#This Row],[StartDate]],qryAccounts[[#This Row],[EndDate]])</f>
        <v>0</v>
      </c>
    </row>
    <row r="1035" spans="1:10" x14ac:dyDescent="0.3">
      <c r="A1035" s="217" t="s">
        <v>168</v>
      </c>
      <c r="B1035" s="217" t="s">
        <v>291</v>
      </c>
      <c r="C1035" t="s">
        <v>168</v>
      </c>
      <c r="D1035">
        <v>5</v>
      </c>
      <c r="E1035">
        <v>-1</v>
      </c>
      <c r="F1035">
        <v>1</v>
      </c>
      <c r="G1035" s="217" t="s">
        <v>388</v>
      </c>
      <c r="H1035">
        <v>0</v>
      </c>
      <c r="I1035">
        <v>44561</v>
      </c>
      <c r="J1035" s="217" cm="1">
        <f t="array" ref="J1035">_xldudf_SCOTT_GL(OrgId,qryAccounts[[#This Row],[Account]],qryAccounts[[#This Row],[StartDate]],qryAccounts[[#This Row],[EndDate]])</f>
        <v>330</v>
      </c>
    </row>
    <row r="1036" spans="1:10" x14ac:dyDescent="0.3">
      <c r="A1036" s="217" t="s">
        <v>169</v>
      </c>
      <c r="B1036" s="217" t="s">
        <v>205</v>
      </c>
      <c r="C1036" t="s">
        <v>169</v>
      </c>
      <c r="D1036">
        <v>1</v>
      </c>
      <c r="E1036">
        <v>0</v>
      </c>
      <c r="F1036">
        <v>1</v>
      </c>
      <c r="G1036" s="217" t="s">
        <v>352</v>
      </c>
      <c r="H1036">
        <v>0</v>
      </c>
      <c r="I1036">
        <v>44592</v>
      </c>
      <c r="J1036" s="217" cm="1">
        <f t="array" ref="J1036">_xldudf_SCOTT_GL(OrgId,qryAccounts[[#This Row],[Account]],qryAccounts[[#This Row],[StartDate]],qryAccounts[[#This Row],[EndDate]])</f>
        <v>5444.24</v>
      </c>
    </row>
    <row r="1037" spans="1:10" x14ac:dyDescent="0.3">
      <c r="A1037" s="217" t="s">
        <v>170</v>
      </c>
      <c r="B1037" s="217" t="s">
        <v>206</v>
      </c>
      <c r="C1037" t="s">
        <v>170</v>
      </c>
      <c r="D1037">
        <v>1</v>
      </c>
      <c r="E1037">
        <v>0</v>
      </c>
      <c r="F1037">
        <v>1</v>
      </c>
      <c r="G1037" s="217" t="s">
        <v>352</v>
      </c>
      <c r="H1037">
        <v>0</v>
      </c>
      <c r="I1037">
        <v>44592</v>
      </c>
      <c r="J1037" s="217" cm="1">
        <f t="array" ref="J1037">_xldudf_SCOTT_GL(OrgId,qryAccounts[[#This Row],[Account]],qryAccounts[[#This Row],[StartDate]],qryAccounts[[#This Row],[EndDate]])</f>
        <v>250.01</v>
      </c>
    </row>
    <row r="1038" spans="1:10" x14ac:dyDescent="0.3">
      <c r="A1038" s="217" t="s">
        <v>171</v>
      </c>
      <c r="B1038" s="217" t="s">
        <v>207</v>
      </c>
      <c r="C1038" t="s">
        <v>171</v>
      </c>
      <c r="D1038">
        <v>1</v>
      </c>
      <c r="E1038">
        <v>0</v>
      </c>
      <c r="F1038">
        <v>1</v>
      </c>
      <c r="G1038" s="217" t="s">
        <v>352</v>
      </c>
      <c r="H1038">
        <v>0</v>
      </c>
      <c r="I1038">
        <v>44592</v>
      </c>
      <c r="J1038" s="217" cm="1">
        <f t="array" ref="J1038">_xldudf_SCOTT_GL(OrgId,qryAccounts[[#This Row],[Account]],qryAccounts[[#This Row],[StartDate]],qryAccounts[[#This Row],[EndDate]])</f>
        <v>0</v>
      </c>
    </row>
    <row r="1039" spans="1:10" x14ac:dyDescent="0.3">
      <c r="A1039" s="217" t="s">
        <v>172</v>
      </c>
      <c r="B1039" s="217" t="s">
        <v>208</v>
      </c>
      <c r="C1039" t="s">
        <v>172</v>
      </c>
      <c r="D1039">
        <v>1</v>
      </c>
      <c r="E1039">
        <v>0</v>
      </c>
      <c r="F1039">
        <v>1</v>
      </c>
      <c r="G1039" s="217" t="s">
        <v>352</v>
      </c>
      <c r="H1039">
        <v>0</v>
      </c>
      <c r="I1039">
        <v>44592</v>
      </c>
      <c r="J1039" s="217" cm="1">
        <f t="array" ref="J1039">_xldudf_SCOTT_GL(OrgId,qryAccounts[[#This Row],[Account]],qryAccounts[[#This Row],[StartDate]],qryAccounts[[#This Row],[EndDate]])</f>
        <v>57524.7</v>
      </c>
    </row>
    <row r="1040" spans="1:10" x14ac:dyDescent="0.3">
      <c r="A1040" s="217" t="s">
        <v>173</v>
      </c>
      <c r="B1040" s="217" t="s">
        <v>209</v>
      </c>
      <c r="C1040" t="s">
        <v>173</v>
      </c>
      <c r="D1040">
        <v>1</v>
      </c>
      <c r="E1040">
        <v>0</v>
      </c>
      <c r="F1040">
        <v>1</v>
      </c>
      <c r="G1040" s="217" t="s">
        <v>352</v>
      </c>
      <c r="H1040">
        <v>0</v>
      </c>
      <c r="I1040">
        <v>44592</v>
      </c>
      <c r="J1040" s="217" cm="1">
        <f t="array" ref="J1040">_xldudf_SCOTT_GL(OrgId,qryAccounts[[#This Row],[Account]],qryAccounts[[#This Row],[StartDate]],qryAccounts[[#This Row],[EndDate]])</f>
        <v>-172</v>
      </c>
    </row>
    <row r="1041" spans="1:10" x14ac:dyDescent="0.3">
      <c r="A1041" s="217" t="s">
        <v>174</v>
      </c>
      <c r="B1041" s="217" t="s">
        <v>210</v>
      </c>
      <c r="C1041" t="s">
        <v>174</v>
      </c>
      <c r="D1041">
        <v>1</v>
      </c>
      <c r="E1041">
        <v>0</v>
      </c>
      <c r="F1041">
        <v>1</v>
      </c>
      <c r="G1041" s="217" t="s">
        <v>352</v>
      </c>
      <c r="H1041">
        <v>0</v>
      </c>
      <c r="I1041">
        <v>44592</v>
      </c>
      <c r="J1041" s="217" cm="1">
        <f t="array" ref="J1041">_xldudf_SCOTT_GL(OrgId,qryAccounts[[#This Row],[Account]],qryAccounts[[#This Row],[StartDate]],qryAccounts[[#This Row],[EndDate]])</f>
        <v>0</v>
      </c>
    </row>
    <row r="1042" spans="1:10" x14ac:dyDescent="0.3">
      <c r="A1042" s="217" t="s">
        <v>175</v>
      </c>
      <c r="B1042" s="217" t="s">
        <v>211</v>
      </c>
      <c r="C1042" t="s">
        <v>175</v>
      </c>
      <c r="D1042">
        <v>1</v>
      </c>
      <c r="E1042">
        <v>0</v>
      </c>
      <c r="F1042">
        <v>1</v>
      </c>
      <c r="G1042" s="217" t="s">
        <v>352</v>
      </c>
      <c r="H1042">
        <v>0</v>
      </c>
      <c r="I1042">
        <v>44592</v>
      </c>
      <c r="J1042" s="217" cm="1">
        <f t="array" ref="J1042">_xldudf_SCOTT_GL(OrgId,qryAccounts[[#This Row],[Account]],qryAccounts[[#This Row],[StartDate]],qryAccounts[[#This Row],[EndDate]])</f>
        <v>85</v>
      </c>
    </row>
    <row r="1043" spans="1:10" x14ac:dyDescent="0.3">
      <c r="A1043" s="217" t="s">
        <v>176</v>
      </c>
      <c r="B1043" s="217" t="s">
        <v>25</v>
      </c>
      <c r="C1043" t="s">
        <v>176</v>
      </c>
      <c r="D1043">
        <v>1</v>
      </c>
      <c r="E1043">
        <v>0</v>
      </c>
      <c r="F1043">
        <v>1</v>
      </c>
      <c r="G1043" s="217" t="s">
        <v>352</v>
      </c>
      <c r="H1043">
        <v>0</v>
      </c>
      <c r="I1043">
        <v>44592</v>
      </c>
      <c r="J1043" s="217" cm="1">
        <f t="array" ref="J1043">_xldudf_SCOTT_GL(OrgId,qryAccounts[[#This Row],[Account]],qryAccounts[[#This Row],[StartDate]],qryAccounts[[#This Row],[EndDate]])</f>
        <v>0</v>
      </c>
    </row>
    <row r="1044" spans="1:10" x14ac:dyDescent="0.3">
      <c r="A1044" s="217" t="s">
        <v>177</v>
      </c>
      <c r="B1044" s="217" t="s">
        <v>212</v>
      </c>
      <c r="C1044" t="s">
        <v>177</v>
      </c>
      <c r="D1044">
        <v>1</v>
      </c>
      <c r="E1044">
        <v>0</v>
      </c>
      <c r="F1044">
        <v>1</v>
      </c>
      <c r="G1044" s="217" t="s">
        <v>352</v>
      </c>
      <c r="H1044">
        <v>0</v>
      </c>
      <c r="I1044">
        <v>44592</v>
      </c>
      <c r="J1044" s="217" cm="1">
        <f t="array" ref="J1044">_xldudf_SCOTT_GL(OrgId,qryAccounts[[#This Row],[Account]],qryAccounts[[#This Row],[StartDate]],qryAccounts[[#This Row],[EndDate]])</f>
        <v>0</v>
      </c>
    </row>
    <row r="1045" spans="1:10" x14ac:dyDescent="0.3">
      <c r="A1045" s="217" t="s">
        <v>178</v>
      </c>
      <c r="B1045" s="217" t="s">
        <v>213</v>
      </c>
      <c r="C1045" t="s">
        <v>178</v>
      </c>
      <c r="D1045">
        <v>1</v>
      </c>
      <c r="E1045">
        <v>0</v>
      </c>
      <c r="F1045">
        <v>1</v>
      </c>
      <c r="G1045" s="217" t="s">
        <v>352</v>
      </c>
      <c r="H1045">
        <v>0</v>
      </c>
      <c r="I1045">
        <v>44592</v>
      </c>
      <c r="J1045" s="217" cm="1">
        <f t="array" ref="J1045">_xldudf_SCOTT_GL(OrgId,qryAccounts[[#This Row],[Account]],qryAccounts[[#This Row],[StartDate]],qryAccounts[[#This Row],[EndDate]])</f>
        <v>25000</v>
      </c>
    </row>
    <row r="1046" spans="1:10" x14ac:dyDescent="0.3">
      <c r="A1046" s="217" t="s">
        <v>179</v>
      </c>
      <c r="B1046" s="217" t="s">
        <v>214</v>
      </c>
      <c r="C1046" t="s">
        <v>179</v>
      </c>
      <c r="D1046">
        <v>1</v>
      </c>
      <c r="E1046">
        <v>0</v>
      </c>
      <c r="F1046">
        <v>1</v>
      </c>
      <c r="G1046" s="217" t="s">
        <v>352</v>
      </c>
      <c r="H1046">
        <v>0</v>
      </c>
      <c r="I1046">
        <v>44592</v>
      </c>
      <c r="J1046" s="217" cm="1">
        <f t="array" ref="J1046">_xldudf_SCOTT_GL(OrgId,qryAccounts[[#This Row],[Account]],qryAccounts[[#This Row],[StartDate]],qryAccounts[[#This Row],[EndDate]])</f>
        <v>208995</v>
      </c>
    </row>
    <row r="1047" spans="1:10" x14ac:dyDescent="0.3">
      <c r="A1047" s="217" t="s">
        <v>180</v>
      </c>
      <c r="B1047" s="217" t="s">
        <v>215</v>
      </c>
      <c r="C1047" t="s">
        <v>180</v>
      </c>
      <c r="D1047">
        <v>1</v>
      </c>
      <c r="E1047">
        <v>0</v>
      </c>
      <c r="F1047">
        <v>1</v>
      </c>
      <c r="G1047" s="217" t="s">
        <v>352</v>
      </c>
      <c r="H1047">
        <v>0</v>
      </c>
      <c r="I1047">
        <v>44592</v>
      </c>
      <c r="J1047" s="217" cm="1">
        <f t="array" ref="J1047">_xldudf_SCOTT_GL(OrgId,qryAccounts[[#This Row],[Account]],qryAccounts[[#This Row],[StartDate]],qryAccounts[[#This Row],[EndDate]])</f>
        <v>0</v>
      </c>
    </row>
    <row r="1048" spans="1:10" x14ac:dyDescent="0.3">
      <c r="A1048" s="217" t="s">
        <v>181</v>
      </c>
      <c r="B1048" s="217" t="s">
        <v>216</v>
      </c>
      <c r="C1048" t="s">
        <v>181</v>
      </c>
      <c r="D1048">
        <v>1</v>
      </c>
      <c r="E1048">
        <v>0</v>
      </c>
      <c r="F1048">
        <v>1</v>
      </c>
      <c r="G1048" s="217" t="s">
        <v>352</v>
      </c>
      <c r="H1048">
        <v>0</v>
      </c>
      <c r="I1048">
        <v>44592</v>
      </c>
      <c r="J1048" s="217" cm="1">
        <f t="array" ref="J1048">_xldudf_SCOTT_GL(OrgId,qryAccounts[[#This Row],[Account]],qryAccounts[[#This Row],[StartDate]],qryAccounts[[#This Row],[EndDate]])</f>
        <v>40000</v>
      </c>
    </row>
    <row r="1049" spans="1:10" x14ac:dyDescent="0.3">
      <c r="A1049" s="217" t="s">
        <v>182</v>
      </c>
      <c r="B1049" s="217" t="s">
        <v>217</v>
      </c>
      <c r="C1049" t="s">
        <v>182</v>
      </c>
      <c r="D1049">
        <v>1</v>
      </c>
      <c r="E1049">
        <v>0</v>
      </c>
      <c r="F1049">
        <v>1</v>
      </c>
      <c r="G1049" s="217" t="s">
        <v>352</v>
      </c>
      <c r="H1049">
        <v>0</v>
      </c>
      <c r="I1049">
        <v>44592</v>
      </c>
      <c r="J1049" s="217" cm="1">
        <f t="array" ref="J1049">_xldudf_SCOTT_GL(OrgId,qryAccounts[[#This Row],[Account]],qryAccounts[[#This Row],[StartDate]],qryAccounts[[#This Row],[EndDate]])</f>
        <v>11000</v>
      </c>
    </row>
    <row r="1050" spans="1:10" x14ac:dyDescent="0.3">
      <c r="A1050" s="217" t="s">
        <v>183</v>
      </c>
      <c r="B1050" s="217" t="s">
        <v>218</v>
      </c>
      <c r="C1050" t="s">
        <v>183</v>
      </c>
      <c r="D1050">
        <v>1</v>
      </c>
      <c r="E1050">
        <v>0</v>
      </c>
      <c r="F1050">
        <v>1</v>
      </c>
      <c r="G1050" s="217" t="s">
        <v>352</v>
      </c>
      <c r="H1050">
        <v>0</v>
      </c>
      <c r="I1050">
        <v>44592</v>
      </c>
      <c r="J1050" s="217" cm="1">
        <f t="array" ref="J1050">_xldudf_SCOTT_GL(OrgId,qryAccounts[[#This Row],[Account]],qryAccounts[[#This Row],[StartDate]],qryAccounts[[#This Row],[EndDate]])</f>
        <v>-186193</v>
      </c>
    </row>
    <row r="1051" spans="1:10" x14ac:dyDescent="0.3">
      <c r="A1051" s="217" t="s">
        <v>184</v>
      </c>
      <c r="B1051" s="217" t="s">
        <v>219</v>
      </c>
      <c r="C1051" t="s">
        <v>184</v>
      </c>
      <c r="D1051">
        <v>1</v>
      </c>
      <c r="E1051">
        <v>0</v>
      </c>
      <c r="F1051">
        <v>1</v>
      </c>
      <c r="G1051" s="217" t="s">
        <v>352</v>
      </c>
      <c r="H1051">
        <v>0</v>
      </c>
      <c r="I1051">
        <v>44592</v>
      </c>
      <c r="J1051" s="217" cm="1">
        <f t="array" ref="J1051">_xldudf_SCOTT_GL(OrgId,qryAccounts[[#This Row],[Account]],qryAccounts[[#This Row],[StartDate]],qryAccounts[[#This Row],[EndDate]])</f>
        <v>0</v>
      </c>
    </row>
    <row r="1052" spans="1:10" x14ac:dyDescent="0.3">
      <c r="A1052" s="217" t="s">
        <v>185</v>
      </c>
      <c r="B1052" s="217" t="s">
        <v>220</v>
      </c>
      <c r="C1052" t="s">
        <v>185</v>
      </c>
      <c r="D1052">
        <v>1</v>
      </c>
      <c r="E1052">
        <v>0</v>
      </c>
      <c r="F1052">
        <v>1</v>
      </c>
      <c r="G1052" s="217" t="s">
        <v>352</v>
      </c>
      <c r="H1052">
        <v>0</v>
      </c>
      <c r="I1052">
        <v>44592</v>
      </c>
      <c r="J1052" s="217" cm="1">
        <f t="array" ref="J1052">_xldudf_SCOTT_GL(OrgId,qryAccounts[[#This Row],[Account]],qryAccounts[[#This Row],[StartDate]],qryAccounts[[#This Row],[EndDate]])</f>
        <v>-40000</v>
      </c>
    </row>
    <row r="1053" spans="1:10" x14ac:dyDescent="0.3">
      <c r="A1053" s="217" t="s">
        <v>186</v>
      </c>
      <c r="B1053" s="217" t="s">
        <v>229</v>
      </c>
      <c r="C1053" t="s">
        <v>186</v>
      </c>
      <c r="D1053">
        <v>2</v>
      </c>
      <c r="E1053">
        <v>0</v>
      </c>
      <c r="F1053">
        <v>-1</v>
      </c>
      <c r="G1053" s="217" t="s">
        <v>352</v>
      </c>
      <c r="H1053">
        <v>0</v>
      </c>
      <c r="I1053">
        <v>44592</v>
      </c>
      <c r="J1053" s="217" cm="1">
        <f t="array" ref="J1053">_xldudf_SCOTT_GL(OrgId,qryAccounts[[#This Row],[Account]],qryAccounts[[#This Row],[StartDate]],qryAccounts[[#This Row],[EndDate]])</f>
        <v>0</v>
      </c>
    </row>
    <row r="1054" spans="1:10" x14ac:dyDescent="0.3">
      <c r="A1054" s="217" t="s">
        <v>187</v>
      </c>
      <c r="B1054" s="217" t="s">
        <v>230</v>
      </c>
      <c r="C1054" t="s">
        <v>187</v>
      </c>
      <c r="D1054">
        <v>2</v>
      </c>
      <c r="E1054">
        <v>0</v>
      </c>
      <c r="F1054">
        <v>-1</v>
      </c>
      <c r="G1054" s="217" t="s">
        <v>352</v>
      </c>
      <c r="H1054">
        <v>0</v>
      </c>
      <c r="I1054">
        <v>44592</v>
      </c>
      <c r="J1054" s="217" cm="1">
        <f t="array" ref="J1054">_xldudf_SCOTT_GL(OrgId,qryAccounts[[#This Row],[Account]],qryAccounts[[#This Row],[StartDate]],qryAccounts[[#This Row],[EndDate]])</f>
        <v>0</v>
      </c>
    </row>
    <row r="1055" spans="1:10" x14ac:dyDescent="0.3">
      <c r="A1055" s="217" t="s">
        <v>188</v>
      </c>
      <c r="B1055" s="217" t="s">
        <v>231</v>
      </c>
      <c r="C1055" t="s">
        <v>188</v>
      </c>
      <c r="D1055">
        <v>2</v>
      </c>
      <c r="E1055">
        <v>0</v>
      </c>
      <c r="F1055">
        <v>-1</v>
      </c>
      <c r="G1055" s="217" t="s">
        <v>352</v>
      </c>
      <c r="H1055">
        <v>0</v>
      </c>
      <c r="I1055">
        <v>44592</v>
      </c>
      <c r="J1055" s="217" cm="1">
        <f t="array" ref="J1055">_xldudf_SCOTT_GL(OrgId,qryAccounts[[#This Row],[Account]],qryAccounts[[#This Row],[StartDate]],qryAccounts[[#This Row],[EndDate]])</f>
        <v>6452.86</v>
      </c>
    </row>
    <row r="1056" spans="1:10" x14ac:dyDescent="0.3">
      <c r="A1056" s="217" t="s">
        <v>189</v>
      </c>
      <c r="B1056" s="217" t="s">
        <v>238</v>
      </c>
      <c r="C1056" t="s">
        <v>189</v>
      </c>
      <c r="D1056">
        <v>2</v>
      </c>
      <c r="E1056">
        <v>0</v>
      </c>
      <c r="F1056">
        <v>-1</v>
      </c>
      <c r="G1056" s="217" t="s">
        <v>352</v>
      </c>
      <c r="H1056">
        <v>0</v>
      </c>
      <c r="I1056">
        <v>44592</v>
      </c>
      <c r="J1056" s="217" cm="1">
        <f t="array" ref="J1056">_xldudf_SCOTT_GL(OrgId,qryAccounts[[#This Row],[Account]],qryAccounts[[#This Row],[StartDate]],qryAccounts[[#This Row],[EndDate]])</f>
        <v>0</v>
      </c>
    </row>
    <row r="1057" spans="1:10" x14ac:dyDescent="0.3">
      <c r="A1057" s="217" t="s">
        <v>190</v>
      </c>
      <c r="B1057" s="217" t="s">
        <v>232</v>
      </c>
      <c r="C1057" t="s">
        <v>190</v>
      </c>
      <c r="D1057">
        <v>2</v>
      </c>
      <c r="E1057">
        <v>0</v>
      </c>
      <c r="F1057">
        <v>-1</v>
      </c>
      <c r="G1057" s="217" t="s">
        <v>352</v>
      </c>
      <c r="H1057">
        <v>0</v>
      </c>
      <c r="I1057">
        <v>44592</v>
      </c>
      <c r="J1057" s="217" cm="1">
        <f t="array" ref="J1057">_xldudf_SCOTT_GL(OrgId,qryAccounts[[#This Row],[Account]],qryAccounts[[#This Row],[StartDate]],qryAccounts[[#This Row],[EndDate]])</f>
        <v>0</v>
      </c>
    </row>
    <row r="1058" spans="1:10" x14ac:dyDescent="0.3">
      <c r="A1058" s="217" t="s">
        <v>191</v>
      </c>
      <c r="B1058" s="217" t="s">
        <v>233</v>
      </c>
      <c r="C1058" t="s">
        <v>191</v>
      </c>
      <c r="D1058">
        <v>2</v>
      </c>
      <c r="E1058">
        <v>0</v>
      </c>
      <c r="F1058">
        <v>-1</v>
      </c>
      <c r="G1058" s="217" t="s">
        <v>352</v>
      </c>
      <c r="H1058">
        <v>0</v>
      </c>
      <c r="I1058">
        <v>44592</v>
      </c>
      <c r="J1058" s="217" cm="1">
        <f t="array" ref="J1058">_xldudf_SCOTT_GL(OrgId,qryAccounts[[#This Row],[Account]],qryAccounts[[#This Row],[StartDate]],qryAccounts[[#This Row],[EndDate]])</f>
        <v>0</v>
      </c>
    </row>
    <row r="1059" spans="1:10" x14ac:dyDescent="0.3">
      <c r="A1059" s="217" t="s">
        <v>192</v>
      </c>
      <c r="B1059" s="217" t="s">
        <v>234</v>
      </c>
      <c r="C1059" t="s">
        <v>192</v>
      </c>
      <c r="D1059">
        <v>2</v>
      </c>
      <c r="E1059">
        <v>0</v>
      </c>
      <c r="F1059">
        <v>-1</v>
      </c>
      <c r="G1059" s="217" t="s">
        <v>352</v>
      </c>
      <c r="H1059">
        <v>0</v>
      </c>
      <c r="I1059">
        <v>44592</v>
      </c>
      <c r="J1059" s="217" cm="1">
        <f t="array" ref="J1059">_xldudf_SCOTT_GL(OrgId,qryAccounts[[#This Row],[Account]],qryAccounts[[#This Row],[StartDate]],qryAccounts[[#This Row],[EndDate]])</f>
        <v>0</v>
      </c>
    </row>
    <row r="1060" spans="1:10" x14ac:dyDescent="0.3">
      <c r="A1060" s="217" t="s">
        <v>193</v>
      </c>
      <c r="B1060" s="217" t="s">
        <v>239</v>
      </c>
      <c r="C1060" t="s">
        <v>193</v>
      </c>
      <c r="D1060">
        <v>2</v>
      </c>
      <c r="E1060">
        <v>0</v>
      </c>
      <c r="F1060">
        <v>-1</v>
      </c>
      <c r="G1060" s="217" t="s">
        <v>352</v>
      </c>
      <c r="H1060">
        <v>0</v>
      </c>
      <c r="I1060">
        <v>44592</v>
      </c>
      <c r="J1060" s="217" cm="1">
        <f t="array" ref="J1060">_xldudf_SCOTT_GL(OrgId,qryAccounts[[#This Row],[Account]],qryAccounts[[#This Row],[StartDate]],qryAccounts[[#This Row],[EndDate]])</f>
        <v>0</v>
      </c>
    </row>
    <row r="1061" spans="1:10" x14ac:dyDescent="0.3">
      <c r="A1061" s="217" t="s">
        <v>194</v>
      </c>
      <c r="B1061" s="217" t="s">
        <v>240</v>
      </c>
      <c r="C1061" t="s">
        <v>194</v>
      </c>
      <c r="D1061">
        <v>2</v>
      </c>
      <c r="E1061">
        <v>0</v>
      </c>
      <c r="F1061">
        <v>-1</v>
      </c>
      <c r="G1061" s="217" t="s">
        <v>352</v>
      </c>
      <c r="H1061">
        <v>0</v>
      </c>
      <c r="I1061">
        <v>44592</v>
      </c>
      <c r="J1061" s="217" cm="1">
        <f t="array" ref="J1061">_xldudf_SCOTT_GL(OrgId,qryAccounts[[#This Row],[Account]],qryAccounts[[#This Row],[StartDate]],qryAccounts[[#This Row],[EndDate]])</f>
        <v>0</v>
      </c>
    </row>
    <row r="1062" spans="1:10" x14ac:dyDescent="0.3">
      <c r="A1062" s="217" t="s">
        <v>195</v>
      </c>
      <c r="B1062" s="217" t="s">
        <v>235</v>
      </c>
      <c r="C1062" t="s">
        <v>195</v>
      </c>
      <c r="D1062">
        <v>2</v>
      </c>
      <c r="E1062">
        <v>0</v>
      </c>
      <c r="F1062">
        <v>-1</v>
      </c>
      <c r="G1062" s="217" t="s">
        <v>352</v>
      </c>
      <c r="H1062">
        <v>0</v>
      </c>
      <c r="I1062">
        <v>44592</v>
      </c>
      <c r="J1062" s="217" cm="1">
        <f t="array" ref="J1062">_xldudf_SCOTT_GL(OrgId,qryAccounts[[#This Row],[Account]],qryAccounts[[#This Row],[StartDate]],qryAccounts[[#This Row],[EndDate]])</f>
        <v>0</v>
      </c>
    </row>
    <row r="1063" spans="1:10" x14ac:dyDescent="0.3">
      <c r="A1063" s="217" t="s">
        <v>196</v>
      </c>
      <c r="B1063" s="217" t="s">
        <v>236</v>
      </c>
      <c r="C1063" t="s">
        <v>196</v>
      </c>
      <c r="D1063">
        <v>2</v>
      </c>
      <c r="E1063">
        <v>0</v>
      </c>
      <c r="F1063">
        <v>-1</v>
      </c>
      <c r="G1063" s="217" t="s">
        <v>352</v>
      </c>
      <c r="H1063">
        <v>0</v>
      </c>
      <c r="I1063">
        <v>44592</v>
      </c>
      <c r="J1063" s="217" cm="1">
        <f t="array" ref="J1063">_xldudf_SCOTT_GL(OrgId,qryAccounts[[#This Row],[Account]],qryAccounts[[#This Row],[StartDate]],qryAccounts[[#This Row],[EndDate]])</f>
        <v>0</v>
      </c>
    </row>
    <row r="1064" spans="1:10" x14ac:dyDescent="0.3">
      <c r="A1064" s="217" t="s">
        <v>197</v>
      </c>
      <c r="B1064" s="217" t="s">
        <v>237</v>
      </c>
      <c r="C1064" t="s">
        <v>197</v>
      </c>
      <c r="D1064">
        <v>2</v>
      </c>
      <c r="E1064">
        <v>0</v>
      </c>
      <c r="F1064">
        <v>-1</v>
      </c>
      <c r="G1064" s="217" t="s">
        <v>352</v>
      </c>
      <c r="H1064">
        <v>0</v>
      </c>
      <c r="I1064">
        <v>44592</v>
      </c>
      <c r="J1064" s="217" cm="1">
        <f t="array" ref="J1064">_xldudf_SCOTT_GL(OrgId,qryAccounts[[#This Row],[Account]],qryAccounts[[#This Row],[StartDate]],qryAccounts[[#This Row],[EndDate]])</f>
        <v>0</v>
      </c>
    </row>
    <row r="1065" spans="1:10" x14ac:dyDescent="0.3">
      <c r="A1065" s="217" t="s">
        <v>198</v>
      </c>
      <c r="B1065" s="217" t="s">
        <v>242</v>
      </c>
      <c r="C1065" t="s">
        <v>198</v>
      </c>
      <c r="D1065">
        <v>3</v>
      </c>
      <c r="E1065">
        <v>0</v>
      </c>
      <c r="F1065">
        <v>-1</v>
      </c>
      <c r="G1065" s="217" t="s">
        <v>352</v>
      </c>
      <c r="H1065">
        <v>0</v>
      </c>
      <c r="I1065">
        <v>44592</v>
      </c>
      <c r="J1065" s="217" cm="1">
        <f t="array" ref="J1065">_xldudf_SCOTT_GL(OrgId,qryAccounts[[#This Row],[Account]],qryAccounts[[#This Row],[StartDate]],qryAccounts[[#This Row],[EndDate]])</f>
        <v>75000</v>
      </c>
    </row>
    <row r="1066" spans="1:10" x14ac:dyDescent="0.3">
      <c r="A1066" s="217" t="s">
        <v>29</v>
      </c>
      <c r="B1066" s="217" t="s">
        <v>28</v>
      </c>
      <c r="C1066" t="s">
        <v>29</v>
      </c>
      <c r="D1066">
        <v>3</v>
      </c>
      <c r="E1066">
        <v>0</v>
      </c>
      <c r="F1066">
        <v>-1</v>
      </c>
      <c r="G1066" s="217" t="s">
        <v>352</v>
      </c>
      <c r="H1066">
        <v>0</v>
      </c>
      <c r="I1066">
        <v>44592</v>
      </c>
      <c r="J1066" s="217" cm="1">
        <f t="array" ref="J1066">_xldudf_SCOTT_GL(OrgId,qryAccounts[[#This Row],[Account]],qryAccounts[[#This Row],[StartDate]],qryAccounts[[#This Row],[EndDate]])</f>
        <v>13370.6</v>
      </c>
    </row>
    <row r="1067" spans="1:10" x14ac:dyDescent="0.3">
      <c r="A1067" s="217" t="s">
        <v>121</v>
      </c>
      <c r="B1067" s="217" t="s">
        <v>244</v>
      </c>
      <c r="C1067" t="s">
        <v>121</v>
      </c>
      <c r="D1067">
        <v>4</v>
      </c>
      <c r="E1067">
        <v>1</v>
      </c>
      <c r="F1067">
        <v>-1</v>
      </c>
      <c r="G1067" s="217" t="s">
        <v>352</v>
      </c>
      <c r="H1067">
        <v>44562</v>
      </c>
      <c r="I1067">
        <v>44592</v>
      </c>
      <c r="J1067" s="217" cm="1">
        <f t="array" ref="J1067">_xldudf_SCOTT_GL(OrgId,qryAccounts[[#This Row],[Account]],qryAccounts[[#This Row],[StartDate]],qryAccounts[[#This Row],[EndDate]])</f>
        <v>54380.66</v>
      </c>
    </row>
    <row r="1068" spans="1:10" x14ac:dyDescent="0.3">
      <c r="A1068" s="217" t="s">
        <v>122</v>
      </c>
      <c r="B1068" s="217" t="s">
        <v>245</v>
      </c>
      <c r="C1068" t="s">
        <v>122</v>
      </c>
      <c r="D1068">
        <v>4</v>
      </c>
      <c r="E1068">
        <v>1</v>
      </c>
      <c r="F1068">
        <v>-1</v>
      </c>
      <c r="G1068" s="217" t="s">
        <v>352</v>
      </c>
      <c r="H1068">
        <v>44562</v>
      </c>
      <c r="I1068">
        <v>44592</v>
      </c>
      <c r="J1068" s="217" cm="1">
        <f t="array" ref="J1068">_xldudf_SCOTT_GL(OrgId,qryAccounts[[#This Row],[Account]],qryAccounts[[#This Row],[StartDate]],qryAccounts[[#This Row],[EndDate]])</f>
        <v>0</v>
      </c>
    </row>
    <row r="1069" spans="1:10" x14ac:dyDescent="0.3">
      <c r="A1069" s="217" t="s">
        <v>123</v>
      </c>
      <c r="B1069" s="217" t="s">
        <v>246</v>
      </c>
      <c r="C1069" t="s">
        <v>123</v>
      </c>
      <c r="D1069">
        <v>4</v>
      </c>
      <c r="E1069">
        <v>1</v>
      </c>
      <c r="F1069">
        <v>-1</v>
      </c>
      <c r="G1069" s="217" t="s">
        <v>352</v>
      </c>
      <c r="H1069">
        <v>44562</v>
      </c>
      <c r="I1069">
        <v>44592</v>
      </c>
      <c r="J1069" s="217" cm="1">
        <f t="array" ref="J1069">_xldudf_SCOTT_GL(OrgId,qryAccounts[[#This Row],[Account]],qryAccounts[[#This Row],[StartDate]],qryAccounts[[#This Row],[EndDate]])</f>
        <v>0</v>
      </c>
    </row>
    <row r="1070" spans="1:10" x14ac:dyDescent="0.3">
      <c r="A1070" s="217" t="s">
        <v>124</v>
      </c>
      <c r="B1070" s="217" t="s">
        <v>247</v>
      </c>
      <c r="C1070" t="s">
        <v>124</v>
      </c>
      <c r="D1070">
        <v>4</v>
      </c>
      <c r="E1070">
        <v>1</v>
      </c>
      <c r="F1070">
        <v>-1</v>
      </c>
      <c r="G1070" s="217" t="s">
        <v>352</v>
      </c>
      <c r="H1070">
        <v>44562</v>
      </c>
      <c r="I1070">
        <v>44592</v>
      </c>
      <c r="J1070" s="217" cm="1">
        <f t="array" ref="J1070">_xldudf_SCOTT_GL(OrgId,qryAccounts[[#This Row],[Account]],qryAccounts[[#This Row],[StartDate]],qryAccounts[[#This Row],[EndDate]])</f>
        <v>0</v>
      </c>
    </row>
    <row r="1071" spans="1:10" x14ac:dyDescent="0.3">
      <c r="A1071" s="217" t="s">
        <v>125</v>
      </c>
      <c r="B1071" s="217" t="s">
        <v>248</v>
      </c>
      <c r="C1071" t="s">
        <v>125</v>
      </c>
      <c r="D1071">
        <v>4</v>
      </c>
      <c r="E1071">
        <v>1</v>
      </c>
      <c r="F1071">
        <v>-1</v>
      </c>
      <c r="G1071" s="217" t="s">
        <v>352</v>
      </c>
      <c r="H1071">
        <v>44562</v>
      </c>
      <c r="I1071">
        <v>44592</v>
      </c>
      <c r="J1071" s="217" cm="1">
        <f t="array" ref="J1071">_xldudf_SCOTT_GL(OrgId,qryAccounts[[#This Row],[Account]],qryAccounts[[#This Row],[StartDate]],qryAccounts[[#This Row],[EndDate]])</f>
        <v>0</v>
      </c>
    </row>
    <row r="1072" spans="1:10" x14ac:dyDescent="0.3">
      <c r="A1072" s="217" t="s">
        <v>126</v>
      </c>
      <c r="B1072" s="217" t="s">
        <v>249</v>
      </c>
      <c r="C1072" t="s">
        <v>126</v>
      </c>
      <c r="D1072">
        <v>4</v>
      </c>
      <c r="E1072">
        <v>1</v>
      </c>
      <c r="F1072">
        <v>-1</v>
      </c>
      <c r="G1072" s="217" t="s">
        <v>352</v>
      </c>
      <c r="H1072">
        <v>44562</v>
      </c>
      <c r="I1072">
        <v>44592</v>
      </c>
      <c r="J1072" s="217" cm="1">
        <f t="array" ref="J1072">_xldudf_SCOTT_GL(OrgId,qryAccounts[[#This Row],[Account]],qryAccounts[[#This Row],[StartDate]],qryAccounts[[#This Row],[EndDate]])</f>
        <v>0</v>
      </c>
    </row>
    <row r="1073" spans="1:10" x14ac:dyDescent="0.3">
      <c r="A1073" s="217" t="s">
        <v>127</v>
      </c>
      <c r="B1073" s="217" t="s">
        <v>250</v>
      </c>
      <c r="C1073" t="s">
        <v>127</v>
      </c>
      <c r="D1073">
        <v>4</v>
      </c>
      <c r="E1073">
        <v>1</v>
      </c>
      <c r="F1073">
        <v>-1</v>
      </c>
      <c r="G1073" s="217" t="s">
        <v>352</v>
      </c>
      <c r="H1073">
        <v>44562</v>
      </c>
      <c r="I1073">
        <v>44592</v>
      </c>
      <c r="J1073" s="217" cm="1">
        <f t="array" ref="J1073">_xldudf_SCOTT_GL(OrgId,qryAccounts[[#This Row],[Account]],qryAccounts[[#This Row],[StartDate]],qryAccounts[[#This Row],[EndDate]])</f>
        <v>0</v>
      </c>
    </row>
    <row r="1074" spans="1:10" x14ac:dyDescent="0.3">
      <c r="A1074" s="217" t="s">
        <v>128</v>
      </c>
      <c r="B1074" s="217" t="s">
        <v>251</v>
      </c>
      <c r="C1074" t="s">
        <v>128</v>
      </c>
      <c r="D1074">
        <v>4</v>
      </c>
      <c r="E1074">
        <v>1</v>
      </c>
      <c r="F1074">
        <v>-1</v>
      </c>
      <c r="G1074" s="217" t="s">
        <v>352</v>
      </c>
      <c r="H1074">
        <v>44562</v>
      </c>
      <c r="I1074">
        <v>44592</v>
      </c>
      <c r="J1074" s="217" cm="1">
        <f t="array" ref="J1074">_xldudf_SCOTT_GL(OrgId,qryAccounts[[#This Row],[Account]],qryAccounts[[#This Row],[StartDate]],qryAccounts[[#This Row],[EndDate]])</f>
        <v>0</v>
      </c>
    </row>
    <row r="1075" spans="1:10" x14ac:dyDescent="0.3">
      <c r="A1075" s="217" t="s">
        <v>129</v>
      </c>
      <c r="B1075" s="217" t="s">
        <v>252</v>
      </c>
      <c r="C1075" t="s">
        <v>129</v>
      </c>
      <c r="D1075">
        <v>4</v>
      </c>
      <c r="E1075">
        <v>1</v>
      </c>
      <c r="F1075">
        <v>-1</v>
      </c>
      <c r="G1075" s="217" t="s">
        <v>352</v>
      </c>
      <c r="H1075">
        <v>44562</v>
      </c>
      <c r="I1075">
        <v>44592</v>
      </c>
      <c r="J1075" s="217" cm="1">
        <f t="array" ref="J1075">_xldudf_SCOTT_GL(OrgId,qryAccounts[[#This Row],[Account]],qryAccounts[[#This Row],[StartDate]],qryAccounts[[#This Row],[EndDate]])</f>
        <v>0</v>
      </c>
    </row>
    <row r="1076" spans="1:10" x14ac:dyDescent="0.3">
      <c r="A1076" s="217" t="s">
        <v>130</v>
      </c>
      <c r="B1076" s="217" t="s">
        <v>384</v>
      </c>
      <c r="C1076" t="s">
        <v>130</v>
      </c>
      <c r="D1076">
        <v>4</v>
      </c>
      <c r="E1076">
        <v>1</v>
      </c>
      <c r="F1076">
        <v>-1</v>
      </c>
      <c r="G1076" s="217" t="s">
        <v>352</v>
      </c>
      <c r="H1076">
        <v>44562</v>
      </c>
      <c r="I1076">
        <v>44592</v>
      </c>
      <c r="J1076" s="217" cm="1">
        <f t="array" ref="J1076">_xldudf_SCOTT_GL(OrgId,qryAccounts[[#This Row],[Account]],qryAccounts[[#This Row],[StartDate]],qryAccounts[[#This Row],[EndDate]])</f>
        <v>0</v>
      </c>
    </row>
    <row r="1077" spans="1:10" x14ac:dyDescent="0.3">
      <c r="A1077" s="217" t="s">
        <v>385</v>
      </c>
      <c r="B1077" s="217" t="s">
        <v>386</v>
      </c>
      <c r="C1077" t="s">
        <v>385</v>
      </c>
      <c r="D1077">
        <v>4</v>
      </c>
      <c r="E1077">
        <v>1</v>
      </c>
      <c r="F1077">
        <v>-1</v>
      </c>
      <c r="G1077" s="217" t="s">
        <v>352</v>
      </c>
      <c r="H1077">
        <v>44562</v>
      </c>
      <c r="I1077">
        <v>44592</v>
      </c>
      <c r="J1077" s="217" cm="1">
        <f t="array" ref="J1077">_xldudf_SCOTT_GL(OrgId,qryAccounts[[#This Row],[Account]],qryAccounts[[#This Row],[StartDate]],qryAccounts[[#This Row],[EndDate]])</f>
        <v>0</v>
      </c>
    </row>
    <row r="1078" spans="1:10" x14ac:dyDescent="0.3">
      <c r="A1078" s="217" t="s">
        <v>131</v>
      </c>
      <c r="B1078" s="217" t="s">
        <v>254</v>
      </c>
      <c r="C1078" t="s">
        <v>131</v>
      </c>
      <c r="D1078">
        <v>4</v>
      </c>
      <c r="E1078">
        <v>1</v>
      </c>
      <c r="F1078">
        <v>-1</v>
      </c>
      <c r="G1078" s="217" t="s">
        <v>352</v>
      </c>
      <c r="H1078">
        <v>44562</v>
      </c>
      <c r="I1078">
        <v>44592</v>
      </c>
      <c r="J1078" s="217" cm="1">
        <f t="array" ref="J1078">_xldudf_SCOTT_GL(OrgId,qryAccounts[[#This Row],[Account]],qryAccounts[[#This Row],[StartDate]],qryAccounts[[#This Row],[EndDate]])</f>
        <v>0</v>
      </c>
    </row>
    <row r="1079" spans="1:10" x14ac:dyDescent="0.3">
      <c r="A1079" s="217" t="s">
        <v>132</v>
      </c>
      <c r="B1079" s="217" t="s">
        <v>255</v>
      </c>
      <c r="C1079" t="s">
        <v>132</v>
      </c>
      <c r="D1079">
        <v>4</v>
      </c>
      <c r="E1079">
        <v>1</v>
      </c>
      <c r="F1079">
        <v>-1</v>
      </c>
      <c r="G1079" s="217" t="s">
        <v>352</v>
      </c>
      <c r="H1079">
        <v>44562</v>
      </c>
      <c r="I1079">
        <v>44592</v>
      </c>
      <c r="J1079" s="217" cm="1">
        <f t="array" ref="J1079">_xldudf_SCOTT_GL(OrgId,qryAccounts[[#This Row],[Account]],qryAccounts[[#This Row],[StartDate]],qryAccounts[[#This Row],[EndDate]])</f>
        <v>0</v>
      </c>
    </row>
    <row r="1080" spans="1:10" x14ac:dyDescent="0.3">
      <c r="A1080" s="217" t="s">
        <v>133</v>
      </c>
      <c r="B1080" s="217" t="s">
        <v>256</v>
      </c>
      <c r="C1080" t="s">
        <v>133</v>
      </c>
      <c r="D1080">
        <v>4</v>
      </c>
      <c r="E1080">
        <v>1</v>
      </c>
      <c r="F1080">
        <v>-1</v>
      </c>
      <c r="G1080" s="217" t="s">
        <v>352</v>
      </c>
      <c r="H1080">
        <v>44562</v>
      </c>
      <c r="I1080">
        <v>44592</v>
      </c>
      <c r="J1080" s="217" cm="1">
        <f t="array" ref="J1080">_xldudf_SCOTT_GL(OrgId,qryAccounts[[#This Row],[Account]],qryAccounts[[#This Row],[StartDate]],qryAccounts[[#This Row],[EndDate]])</f>
        <v>24.31</v>
      </c>
    </row>
    <row r="1081" spans="1:10" x14ac:dyDescent="0.3">
      <c r="A1081" s="217" t="s">
        <v>134</v>
      </c>
      <c r="B1081" s="217" t="s">
        <v>257</v>
      </c>
      <c r="C1081" t="s">
        <v>134</v>
      </c>
      <c r="D1081">
        <v>4</v>
      </c>
      <c r="E1081">
        <v>1</v>
      </c>
      <c r="F1081">
        <v>-1</v>
      </c>
      <c r="G1081" s="217" t="s">
        <v>352</v>
      </c>
      <c r="H1081">
        <v>44562</v>
      </c>
      <c r="I1081">
        <v>44592</v>
      </c>
      <c r="J1081" s="217" cm="1">
        <f t="array" ref="J1081">_xldudf_SCOTT_GL(OrgId,qryAccounts[[#This Row],[Account]],qryAccounts[[#This Row],[StartDate]],qryAccounts[[#This Row],[EndDate]])</f>
        <v>0</v>
      </c>
    </row>
    <row r="1082" spans="1:10" x14ac:dyDescent="0.3">
      <c r="A1082" s="217" t="s">
        <v>135</v>
      </c>
      <c r="B1082" s="217" t="s">
        <v>258</v>
      </c>
      <c r="C1082" t="s">
        <v>135</v>
      </c>
      <c r="D1082">
        <v>4</v>
      </c>
      <c r="E1082">
        <v>1</v>
      </c>
      <c r="F1082">
        <v>-1</v>
      </c>
      <c r="G1082" s="217" t="s">
        <v>352</v>
      </c>
      <c r="H1082">
        <v>44562</v>
      </c>
      <c r="I1082">
        <v>44592</v>
      </c>
      <c r="J1082" s="217" cm="1">
        <f t="array" ref="J1082">_xldudf_SCOTT_GL(OrgId,qryAccounts[[#This Row],[Account]],qryAccounts[[#This Row],[StartDate]],qryAccounts[[#This Row],[EndDate]])</f>
        <v>0</v>
      </c>
    </row>
    <row r="1083" spans="1:10" x14ac:dyDescent="0.3">
      <c r="A1083" s="217" t="s">
        <v>136</v>
      </c>
      <c r="B1083" s="217" t="s">
        <v>259</v>
      </c>
      <c r="C1083" t="s">
        <v>136</v>
      </c>
      <c r="D1083">
        <v>4</v>
      </c>
      <c r="E1083">
        <v>1</v>
      </c>
      <c r="F1083">
        <v>-1</v>
      </c>
      <c r="G1083" s="217" t="s">
        <v>352</v>
      </c>
      <c r="H1083">
        <v>44562</v>
      </c>
      <c r="I1083">
        <v>44592</v>
      </c>
      <c r="J1083" s="217" cm="1">
        <f t="array" ref="J1083">_xldudf_SCOTT_GL(OrgId,qryAccounts[[#This Row],[Account]],qryAccounts[[#This Row],[StartDate]],qryAccounts[[#This Row],[EndDate]])</f>
        <v>0</v>
      </c>
    </row>
    <row r="1084" spans="1:10" x14ac:dyDescent="0.3">
      <c r="A1084" s="217" t="s">
        <v>137</v>
      </c>
      <c r="B1084" s="217" t="s">
        <v>260</v>
      </c>
      <c r="C1084" t="s">
        <v>137</v>
      </c>
      <c r="D1084">
        <v>4</v>
      </c>
      <c r="E1084">
        <v>1</v>
      </c>
      <c r="F1084">
        <v>-1</v>
      </c>
      <c r="G1084" s="217" t="s">
        <v>352</v>
      </c>
      <c r="H1084">
        <v>44562</v>
      </c>
      <c r="I1084">
        <v>44592</v>
      </c>
      <c r="J1084" s="217" cm="1">
        <f t="array" ref="J1084">_xldudf_SCOTT_GL(OrgId,qryAccounts[[#This Row],[Account]],qryAccounts[[#This Row],[StartDate]],qryAccounts[[#This Row],[EndDate]])</f>
        <v>0</v>
      </c>
    </row>
    <row r="1085" spans="1:10" x14ac:dyDescent="0.3">
      <c r="A1085" s="217" t="s">
        <v>138</v>
      </c>
      <c r="B1085" s="217" t="s">
        <v>261</v>
      </c>
      <c r="C1085" t="s">
        <v>138</v>
      </c>
      <c r="D1085">
        <v>4</v>
      </c>
      <c r="E1085">
        <v>1</v>
      </c>
      <c r="F1085">
        <v>-1</v>
      </c>
      <c r="G1085" s="217" t="s">
        <v>352</v>
      </c>
      <c r="H1085">
        <v>44562</v>
      </c>
      <c r="I1085">
        <v>44592</v>
      </c>
      <c r="J1085" s="217" cm="1">
        <f t="array" ref="J1085">_xldudf_SCOTT_GL(OrgId,qryAccounts[[#This Row],[Account]],qryAccounts[[#This Row],[StartDate]],qryAccounts[[#This Row],[EndDate]])</f>
        <v>0</v>
      </c>
    </row>
    <row r="1086" spans="1:10" x14ac:dyDescent="0.3">
      <c r="A1086" s="217" t="s">
        <v>139</v>
      </c>
      <c r="B1086" s="217" t="s">
        <v>262</v>
      </c>
      <c r="C1086" t="s">
        <v>139</v>
      </c>
      <c r="D1086">
        <v>4</v>
      </c>
      <c r="E1086">
        <v>1</v>
      </c>
      <c r="F1086">
        <v>-1</v>
      </c>
      <c r="G1086" s="217" t="s">
        <v>352</v>
      </c>
      <c r="H1086">
        <v>44562</v>
      </c>
      <c r="I1086">
        <v>44592</v>
      </c>
      <c r="J1086" s="217" cm="1">
        <f t="array" ref="J1086">_xldudf_SCOTT_GL(OrgId,qryAccounts[[#This Row],[Account]],qryAccounts[[#This Row],[StartDate]],qryAccounts[[#This Row],[EndDate]])</f>
        <v>0</v>
      </c>
    </row>
    <row r="1087" spans="1:10" x14ac:dyDescent="0.3">
      <c r="A1087" s="217" t="s">
        <v>140</v>
      </c>
      <c r="B1087" s="217" t="s">
        <v>263</v>
      </c>
      <c r="C1087" t="s">
        <v>140</v>
      </c>
      <c r="D1087">
        <v>4</v>
      </c>
      <c r="E1087">
        <v>1</v>
      </c>
      <c r="F1087">
        <v>-1</v>
      </c>
      <c r="G1087" s="217" t="s">
        <v>352</v>
      </c>
      <c r="H1087">
        <v>44562</v>
      </c>
      <c r="I1087">
        <v>44592</v>
      </c>
      <c r="J1087" s="217" cm="1">
        <f t="array" ref="J1087">_xldudf_SCOTT_GL(OrgId,qryAccounts[[#This Row],[Account]],qryAccounts[[#This Row],[StartDate]],qryAccounts[[#This Row],[EndDate]])</f>
        <v>0</v>
      </c>
    </row>
    <row r="1088" spans="1:10" x14ac:dyDescent="0.3">
      <c r="A1088" s="217" t="s">
        <v>141</v>
      </c>
      <c r="B1088" s="217" t="s">
        <v>265</v>
      </c>
      <c r="C1088" t="s">
        <v>141</v>
      </c>
      <c r="D1088">
        <v>5</v>
      </c>
      <c r="E1088">
        <v>-1</v>
      </c>
      <c r="F1088">
        <v>1</v>
      </c>
      <c r="G1088" s="217" t="s">
        <v>352</v>
      </c>
      <c r="H1088">
        <v>44562</v>
      </c>
      <c r="I1088">
        <v>44592</v>
      </c>
      <c r="J1088" s="217" cm="1">
        <f t="array" ref="J1088">_xldudf_SCOTT_GL(OrgId,qryAccounts[[#This Row],[Account]],qryAccounts[[#This Row],[StartDate]],qryAccounts[[#This Row],[EndDate]])</f>
        <v>0</v>
      </c>
    </row>
    <row r="1089" spans="1:10" x14ac:dyDescent="0.3">
      <c r="A1089" s="217" t="s">
        <v>142</v>
      </c>
      <c r="B1089" s="217" t="s">
        <v>264</v>
      </c>
      <c r="C1089" t="s">
        <v>142</v>
      </c>
      <c r="D1089">
        <v>5</v>
      </c>
      <c r="E1089">
        <v>-1</v>
      </c>
      <c r="F1089">
        <v>1</v>
      </c>
      <c r="G1089" s="217" t="s">
        <v>352</v>
      </c>
      <c r="H1089">
        <v>44562</v>
      </c>
      <c r="I1089">
        <v>44592</v>
      </c>
      <c r="J1089" s="217" cm="1">
        <f t="array" ref="J1089">_xldudf_SCOTT_GL(OrgId,qryAccounts[[#This Row],[Account]],qryAccounts[[#This Row],[StartDate]],qryAccounts[[#This Row],[EndDate]])</f>
        <v>0</v>
      </c>
    </row>
    <row r="1090" spans="1:10" x14ac:dyDescent="0.3">
      <c r="A1090" s="217" t="s">
        <v>143</v>
      </c>
      <c r="B1090" s="217" t="s">
        <v>266</v>
      </c>
      <c r="C1090" t="s">
        <v>143</v>
      </c>
      <c r="D1090">
        <v>5</v>
      </c>
      <c r="E1090">
        <v>-1</v>
      </c>
      <c r="F1090">
        <v>1</v>
      </c>
      <c r="G1090" s="217" t="s">
        <v>352</v>
      </c>
      <c r="H1090">
        <v>44562</v>
      </c>
      <c r="I1090">
        <v>44592</v>
      </c>
      <c r="J1090" s="217" cm="1">
        <f t="array" ref="J1090">_xldudf_SCOTT_GL(OrgId,qryAccounts[[#This Row],[Account]],qryAccounts[[#This Row],[StartDate]],qryAccounts[[#This Row],[EndDate]])</f>
        <v>0</v>
      </c>
    </row>
    <row r="1091" spans="1:10" x14ac:dyDescent="0.3">
      <c r="A1091" s="217" t="s">
        <v>144</v>
      </c>
      <c r="B1091" s="217" t="s">
        <v>267</v>
      </c>
      <c r="C1091" t="s">
        <v>144</v>
      </c>
      <c r="D1091">
        <v>5</v>
      </c>
      <c r="E1091">
        <v>-1</v>
      </c>
      <c r="F1091">
        <v>1</v>
      </c>
      <c r="G1091" s="217" t="s">
        <v>352</v>
      </c>
      <c r="H1091">
        <v>44562</v>
      </c>
      <c r="I1091">
        <v>44592</v>
      </c>
      <c r="J1091" s="217" cm="1">
        <f t="array" ref="J1091">_xldudf_SCOTT_GL(OrgId,qryAccounts[[#This Row],[Account]],qryAccounts[[#This Row],[StartDate]],qryAccounts[[#This Row],[EndDate]])</f>
        <v>0</v>
      </c>
    </row>
    <row r="1092" spans="1:10" x14ac:dyDescent="0.3">
      <c r="A1092" s="217" t="s">
        <v>145</v>
      </c>
      <c r="B1092" s="217" t="s">
        <v>268</v>
      </c>
      <c r="C1092" t="s">
        <v>145</v>
      </c>
      <c r="D1092">
        <v>5</v>
      </c>
      <c r="E1092">
        <v>-1</v>
      </c>
      <c r="F1092">
        <v>1</v>
      </c>
      <c r="G1092" s="217" t="s">
        <v>352</v>
      </c>
      <c r="H1092">
        <v>44562</v>
      </c>
      <c r="I1092">
        <v>44592</v>
      </c>
      <c r="J1092" s="217" cm="1">
        <f t="array" ref="J1092">_xldudf_SCOTT_GL(OrgId,qryAccounts[[#This Row],[Account]],qryAccounts[[#This Row],[StartDate]],qryAccounts[[#This Row],[EndDate]])</f>
        <v>0</v>
      </c>
    </row>
    <row r="1093" spans="1:10" x14ac:dyDescent="0.3">
      <c r="A1093" s="217" t="s">
        <v>146</v>
      </c>
      <c r="B1093" s="217" t="s">
        <v>269</v>
      </c>
      <c r="C1093" t="s">
        <v>146</v>
      </c>
      <c r="D1093">
        <v>5</v>
      </c>
      <c r="E1093">
        <v>-1</v>
      </c>
      <c r="F1093">
        <v>1</v>
      </c>
      <c r="G1093" s="217" t="s">
        <v>352</v>
      </c>
      <c r="H1093">
        <v>44562</v>
      </c>
      <c r="I1093">
        <v>44592</v>
      </c>
      <c r="J1093" s="217" cm="1">
        <f t="array" ref="J1093">_xldudf_SCOTT_GL(OrgId,qryAccounts[[#This Row],[Account]],qryAccounts[[#This Row],[StartDate]],qryAccounts[[#This Row],[EndDate]])</f>
        <v>0</v>
      </c>
    </row>
    <row r="1094" spans="1:10" x14ac:dyDescent="0.3">
      <c r="A1094" s="217" t="s">
        <v>147</v>
      </c>
      <c r="B1094" s="217" t="s">
        <v>270</v>
      </c>
      <c r="C1094" t="s">
        <v>147</v>
      </c>
      <c r="D1094">
        <v>5</v>
      </c>
      <c r="E1094">
        <v>-1</v>
      </c>
      <c r="F1094">
        <v>1</v>
      </c>
      <c r="G1094" s="217" t="s">
        <v>352</v>
      </c>
      <c r="H1094">
        <v>44562</v>
      </c>
      <c r="I1094">
        <v>44592</v>
      </c>
      <c r="J1094" s="217" cm="1">
        <f t="array" ref="J1094">_xldudf_SCOTT_GL(OrgId,qryAccounts[[#This Row],[Account]],qryAccounts[[#This Row],[StartDate]],qryAccounts[[#This Row],[EndDate]])</f>
        <v>0</v>
      </c>
    </row>
    <row r="1095" spans="1:10" x14ac:dyDescent="0.3">
      <c r="A1095" s="217" t="s">
        <v>148</v>
      </c>
      <c r="B1095" s="217" t="s">
        <v>271</v>
      </c>
      <c r="C1095" t="s">
        <v>148</v>
      </c>
      <c r="D1095">
        <v>5</v>
      </c>
      <c r="E1095">
        <v>-1</v>
      </c>
      <c r="F1095">
        <v>1</v>
      </c>
      <c r="G1095" s="217" t="s">
        <v>352</v>
      </c>
      <c r="H1095">
        <v>44562</v>
      </c>
      <c r="I1095">
        <v>44592</v>
      </c>
      <c r="J1095" s="217" cm="1">
        <f t="array" ref="J1095">_xldudf_SCOTT_GL(OrgId,qryAccounts[[#This Row],[Account]],qryAccounts[[#This Row],[StartDate]],qryAccounts[[#This Row],[EndDate]])</f>
        <v>0</v>
      </c>
    </row>
    <row r="1096" spans="1:10" x14ac:dyDescent="0.3">
      <c r="A1096" s="217" t="s">
        <v>149</v>
      </c>
      <c r="B1096" s="217" t="s">
        <v>272</v>
      </c>
      <c r="C1096" t="s">
        <v>149</v>
      </c>
      <c r="D1096">
        <v>5</v>
      </c>
      <c r="E1096">
        <v>-1</v>
      </c>
      <c r="F1096">
        <v>1</v>
      </c>
      <c r="G1096" s="217" t="s">
        <v>352</v>
      </c>
      <c r="H1096">
        <v>44562</v>
      </c>
      <c r="I1096">
        <v>44592</v>
      </c>
      <c r="J1096" s="217" cm="1">
        <f t="array" ref="J1096">_xldudf_SCOTT_GL(OrgId,qryAccounts[[#This Row],[Account]],qryAccounts[[#This Row],[StartDate]],qryAccounts[[#This Row],[EndDate]])</f>
        <v>0</v>
      </c>
    </row>
    <row r="1097" spans="1:10" x14ac:dyDescent="0.3">
      <c r="A1097" s="217" t="s">
        <v>150</v>
      </c>
      <c r="B1097" s="217" t="s">
        <v>273</v>
      </c>
      <c r="C1097" t="s">
        <v>150</v>
      </c>
      <c r="D1097">
        <v>5</v>
      </c>
      <c r="E1097">
        <v>-1</v>
      </c>
      <c r="F1097">
        <v>1</v>
      </c>
      <c r="G1097" s="217" t="s">
        <v>352</v>
      </c>
      <c r="H1097">
        <v>44562</v>
      </c>
      <c r="I1097">
        <v>44592</v>
      </c>
      <c r="J1097" s="217" cm="1">
        <f t="array" ref="J1097">_xldudf_SCOTT_GL(OrgId,qryAccounts[[#This Row],[Account]],qryAccounts[[#This Row],[StartDate]],qryAccounts[[#This Row],[EndDate]])</f>
        <v>0</v>
      </c>
    </row>
    <row r="1098" spans="1:10" x14ac:dyDescent="0.3">
      <c r="A1098" s="217" t="s">
        <v>199</v>
      </c>
      <c r="B1098" s="217" t="s">
        <v>98</v>
      </c>
      <c r="C1098" t="s">
        <v>199</v>
      </c>
      <c r="D1098">
        <v>5</v>
      </c>
      <c r="E1098">
        <v>-1</v>
      </c>
      <c r="F1098">
        <v>1</v>
      </c>
      <c r="G1098" s="217" t="s">
        <v>352</v>
      </c>
      <c r="H1098">
        <v>44562</v>
      </c>
      <c r="I1098">
        <v>44592</v>
      </c>
      <c r="J1098" s="217" cm="1">
        <f t="array" ref="J1098">_xldudf_SCOTT_GL(OrgId,qryAccounts[[#This Row],[Account]],qryAccounts[[#This Row],[StartDate]],qryAccounts[[#This Row],[EndDate]])</f>
        <v>0</v>
      </c>
    </row>
    <row r="1099" spans="1:10" x14ac:dyDescent="0.3">
      <c r="A1099" s="217" t="s">
        <v>151</v>
      </c>
      <c r="B1099" s="217" t="s">
        <v>274</v>
      </c>
      <c r="C1099" t="s">
        <v>151</v>
      </c>
      <c r="D1099">
        <v>5</v>
      </c>
      <c r="E1099">
        <v>-1</v>
      </c>
      <c r="F1099">
        <v>1</v>
      </c>
      <c r="G1099" s="217" t="s">
        <v>352</v>
      </c>
      <c r="H1099">
        <v>44562</v>
      </c>
      <c r="I1099">
        <v>44592</v>
      </c>
      <c r="J1099" s="217" cm="1">
        <f t="array" ref="J1099">_xldudf_SCOTT_GL(OrgId,qryAccounts[[#This Row],[Account]],qryAccounts[[#This Row],[StartDate]],qryAccounts[[#This Row],[EndDate]])</f>
        <v>0</v>
      </c>
    </row>
    <row r="1100" spans="1:10" x14ac:dyDescent="0.3">
      <c r="A1100" s="217" t="s">
        <v>152</v>
      </c>
      <c r="B1100" s="217" t="s">
        <v>275</v>
      </c>
      <c r="C1100" t="s">
        <v>152</v>
      </c>
      <c r="D1100">
        <v>5</v>
      </c>
      <c r="E1100">
        <v>-1</v>
      </c>
      <c r="F1100">
        <v>1</v>
      </c>
      <c r="G1100" s="217" t="s">
        <v>352</v>
      </c>
      <c r="H1100">
        <v>44562</v>
      </c>
      <c r="I1100">
        <v>44592</v>
      </c>
      <c r="J1100" s="217" cm="1">
        <f t="array" ref="J1100">_xldudf_SCOTT_GL(OrgId,qryAccounts[[#This Row],[Account]],qryAccounts[[#This Row],[StartDate]],qryAccounts[[#This Row],[EndDate]])</f>
        <v>0</v>
      </c>
    </row>
    <row r="1101" spans="1:10" x14ac:dyDescent="0.3">
      <c r="A1101" s="217" t="s">
        <v>153</v>
      </c>
      <c r="B1101" s="217" t="s">
        <v>276</v>
      </c>
      <c r="C1101" t="s">
        <v>153</v>
      </c>
      <c r="D1101">
        <v>5</v>
      </c>
      <c r="E1101">
        <v>-1</v>
      </c>
      <c r="F1101">
        <v>1</v>
      </c>
      <c r="G1101" s="217" t="s">
        <v>352</v>
      </c>
      <c r="H1101">
        <v>44562</v>
      </c>
      <c r="I1101">
        <v>44592</v>
      </c>
      <c r="J1101" s="217" cm="1">
        <f t="array" ref="J1101">_xldudf_SCOTT_GL(OrgId,qryAccounts[[#This Row],[Account]],qryAccounts[[#This Row],[StartDate]],qryAccounts[[#This Row],[EndDate]])</f>
        <v>0</v>
      </c>
    </row>
    <row r="1102" spans="1:10" x14ac:dyDescent="0.3">
      <c r="A1102" s="217" t="s">
        <v>154</v>
      </c>
      <c r="B1102" s="217" t="s">
        <v>277</v>
      </c>
      <c r="C1102" t="s">
        <v>154</v>
      </c>
      <c r="D1102">
        <v>5</v>
      </c>
      <c r="E1102">
        <v>-1</v>
      </c>
      <c r="F1102">
        <v>1</v>
      </c>
      <c r="G1102" s="217" t="s">
        <v>352</v>
      </c>
      <c r="H1102">
        <v>44562</v>
      </c>
      <c r="I1102">
        <v>44592</v>
      </c>
      <c r="J1102" s="217" cm="1">
        <f t="array" ref="J1102">_xldudf_SCOTT_GL(OrgId,qryAccounts[[#This Row],[Account]],qryAccounts[[#This Row],[StartDate]],qryAccounts[[#This Row],[EndDate]])</f>
        <v>16.12</v>
      </c>
    </row>
    <row r="1103" spans="1:10" x14ac:dyDescent="0.3">
      <c r="A1103" s="217" t="s">
        <v>155</v>
      </c>
      <c r="B1103" s="217" t="s">
        <v>278</v>
      </c>
      <c r="C1103" t="s">
        <v>155</v>
      </c>
      <c r="D1103">
        <v>5</v>
      </c>
      <c r="E1103">
        <v>-1</v>
      </c>
      <c r="F1103">
        <v>1</v>
      </c>
      <c r="G1103" s="217" t="s">
        <v>352</v>
      </c>
      <c r="H1103">
        <v>44562</v>
      </c>
      <c r="I1103">
        <v>44592</v>
      </c>
      <c r="J1103" s="217" cm="1">
        <f t="array" ref="J1103">_xldudf_SCOTT_GL(OrgId,qryAccounts[[#This Row],[Account]],qryAccounts[[#This Row],[StartDate]],qryAccounts[[#This Row],[EndDate]])</f>
        <v>0</v>
      </c>
    </row>
    <row r="1104" spans="1:10" x14ac:dyDescent="0.3">
      <c r="A1104" s="217" t="s">
        <v>156</v>
      </c>
      <c r="B1104" s="217" t="s">
        <v>279</v>
      </c>
      <c r="C1104" t="s">
        <v>156</v>
      </c>
      <c r="D1104">
        <v>5</v>
      </c>
      <c r="E1104">
        <v>-1</v>
      </c>
      <c r="F1104">
        <v>1</v>
      </c>
      <c r="G1104" s="217" t="s">
        <v>352</v>
      </c>
      <c r="H1104">
        <v>44562</v>
      </c>
      <c r="I1104">
        <v>44592</v>
      </c>
      <c r="J1104" s="217" cm="1">
        <f t="array" ref="J1104">_xldudf_SCOTT_GL(OrgId,qryAccounts[[#This Row],[Account]],qryAccounts[[#This Row],[StartDate]],qryAccounts[[#This Row],[EndDate]])</f>
        <v>217.18</v>
      </c>
    </row>
    <row r="1105" spans="1:10" x14ac:dyDescent="0.3">
      <c r="A1105" s="217" t="s">
        <v>157</v>
      </c>
      <c r="B1105" s="217" t="s">
        <v>280</v>
      </c>
      <c r="C1105" t="s">
        <v>157</v>
      </c>
      <c r="D1105">
        <v>5</v>
      </c>
      <c r="E1105">
        <v>-1</v>
      </c>
      <c r="F1105">
        <v>1</v>
      </c>
      <c r="G1105" s="217" t="s">
        <v>352</v>
      </c>
      <c r="H1105">
        <v>44562</v>
      </c>
      <c r="I1105">
        <v>44592</v>
      </c>
      <c r="J1105" s="217" cm="1">
        <f t="array" ref="J1105">_xldudf_SCOTT_GL(OrgId,qryAccounts[[#This Row],[Account]],qryAccounts[[#This Row],[StartDate]],qryAccounts[[#This Row],[EndDate]])</f>
        <v>0</v>
      </c>
    </row>
    <row r="1106" spans="1:10" x14ac:dyDescent="0.3">
      <c r="A1106" s="217" t="s">
        <v>158</v>
      </c>
      <c r="B1106" s="217" t="s">
        <v>281</v>
      </c>
      <c r="C1106" t="s">
        <v>158</v>
      </c>
      <c r="D1106">
        <v>5</v>
      </c>
      <c r="E1106">
        <v>-1</v>
      </c>
      <c r="F1106">
        <v>1</v>
      </c>
      <c r="G1106" s="217" t="s">
        <v>352</v>
      </c>
      <c r="H1106">
        <v>44562</v>
      </c>
      <c r="I1106">
        <v>44592</v>
      </c>
      <c r="J1106" s="217" cm="1">
        <f t="array" ref="J1106">_xldudf_SCOTT_GL(OrgId,qryAccounts[[#This Row],[Account]],qryAccounts[[#This Row],[StartDate]],qryAccounts[[#This Row],[EndDate]])</f>
        <v>0</v>
      </c>
    </row>
    <row r="1107" spans="1:10" x14ac:dyDescent="0.3">
      <c r="A1107" s="217" t="s">
        <v>159</v>
      </c>
      <c r="B1107" s="217" t="s">
        <v>282</v>
      </c>
      <c r="C1107" t="s">
        <v>159</v>
      </c>
      <c r="D1107">
        <v>5</v>
      </c>
      <c r="E1107">
        <v>-1</v>
      </c>
      <c r="F1107">
        <v>1</v>
      </c>
      <c r="G1107" s="217" t="s">
        <v>352</v>
      </c>
      <c r="H1107">
        <v>44562</v>
      </c>
      <c r="I1107">
        <v>44592</v>
      </c>
      <c r="J1107" s="217" cm="1">
        <f t="array" ref="J1107">_xldudf_SCOTT_GL(OrgId,qryAccounts[[#This Row],[Account]],qryAccounts[[#This Row],[StartDate]],qryAccounts[[#This Row],[EndDate]])</f>
        <v>0</v>
      </c>
    </row>
    <row r="1108" spans="1:10" x14ac:dyDescent="0.3">
      <c r="A1108" s="217" t="s">
        <v>160</v>
      </c>
      <c r="B1108" s="217" t="s">
        <v>283</v>
      </c>
      <c r="C1108" t="s">
        <v>160</v>
      </c>
      <c r="D1108">
        <v>5</v>
      </c>
      <c r="E1108">
        <v>-1</v>
      </c>
      <c r="F1108">
        <v>1</v>
      </c>
      <c r="G1108" s="217" t="s">
        <v>352</v>
      </c>
      <c r="H1108">
        <v>44562</v>
      </c>
      <c r="I1108">
        <v>44592</v>
      </c>
      <c r="J1108" s="217" cm="1">
        <f t="array" ref="J1108">_xldudf_SCOTT_GL(OrgId,qryAccounts[[#This Row],[Account]],qryAccounts[[#This Row],[StartDate]],qryAccounts[[#This Row],[EndDate]])</f>
        <v>0</v>
      </c>
    </row>
    <row r="1109" spans="1:10" x14ac:dyDescent="0.3">
      <c r="A1109" s="217" t="s">
        <v>200</v>
      </c>
      <c r="B1109" s="217" t="s">
        <v>99</v>
      </c>
      <c r="C1109" t="s">
        <v>200</v>
      </c>
      <c r="D1109">
        <v>5</v>
      </c>
      <c r="E1109">
        <v>-1</v>
      </c>
      <c r="F1109">
        <v>1</v>
      </c>
      <c r="G1109" s="217" t="s">
        <v>352</v>
      </c>
      <c r="H1109">
        <v>44562</v>
      </c>
      <c r="I1109">
        <v>44592</v>
      </c>
      <c r="J1109" s="217" cm="1">
        <f t="array" ref="J1109">_xldudf_SCOTT_GL(OrgId,qryAccounts[[#This Row],[Account]],qryAccounts[[#This Row],[StartDate]],qryAccounts[[#This Row],[EndDate]])</f>
        <v>0</v>
      </c>
    </row>
    <row r="1110" spans="1:10" x14ac:dyDescent="0.3">
      <c r="A1110" s="217" t="s">
        <v>161</v>
      </c>
      <c r="B1110" s="217" t="s">
        <v>284</v>
      </c>
      <c r="C1110" t="s">
        <v>161</v>
      </c>
      <c r="D1110">
        <v>5</v>
      </c>
      <c r="E1110">
        <v>-1</v>
      </c>
      <c r="F1110">
        <v>1</v>
      </c>
      <c r="G1110" s="217" t="s">
        <v>352</v>
      </c>
      <c r="H1110">
        <v>44562</v>
      </c>
      <c r="I1110">
        <v>44592</v>
      </c>
      <c r="J1110" s="217" cm="1">
        <f t="array" ref="J1110">_xldudf_SCOTT_GL(OrgId,qryAccounts[[#This Row],[Account]],qryAccounts[[#This Row],[StartDate]],qryAccounts[[#This Row],[EndDate]])</f>
        <v>0</v>
      </c>
    </row>
    <row r="1111" spans="1:10" x14ac:dyDescent="0.3">
      <c r="A1111" s="217" t="s">
        <v>162</v>
      </c>
      <c r="B1111" s="217" t="s">
        <v>285</v>
      </c>
      <c r="C1111" t="s">
        <v>162</v>
      </c>
      <c r="D1111">
        <v>5</v>
      </c>
      <c r="E1111">
        <v>-1</v>
      </c>
      <c r="F1111">
        <v>1</v>
      </c>
      <c r="G1111" s="217" t="s">
        <v>352</v>
      </c>
      <c r="H1111">
        <v>44562</v>
      </c>
      <c r="I1111">
        <v>44592</v>
      </c>
      <c r="J1111" s="217" cm="1">
        <f t="array" ref="J1111">_xldudf_SCOTT_GL(OrgId,qryAccounts[[#This Row],[Account]],qryAccounts[[#This Row],[StartDate]],qryAccounts[[#This Row],[EndDate]])</f>
        <v>0</v>
      </c>
    </row>
    <row r="1112" spans="1:10" x14ac:dyDescent="0.3">
      <c r="A1112" s="217" t="s">
        <v>163</v>
      </c>
      <c r="B1112" s="217" t="s">
        <v>286</v>
      </c>
      <c r="C1112" t="s">
        <v>163</v>
      </c>
      <c r="D1112">
        <v>5</v>
      </c>
      <c r="E1112">
        <v>-1</v>
      </c>
      <c r="F1112">
        <v>1</v>
      </c>
      <c r="G1112" s="217" t="s">
        <v>352</v>
      </c>
      <c r="H1112">
        <v>44562</v>
      </c>
      <c r="I1112">
        <v>44592</v>
      </c>
      <c r="J1112" s="217" cm="1">
        <f t="array" ref="J1112">_xldudf_SCOTT_GL(OrgId,qryAccounts[[#This Row],[Account]],qryAccounts[[#This Row],[StartDate]],qryAccounts[[#This Row],[EndDate]])</f>
        <v>0</v>
      </c>
    </row>
    <row r="1113" spans="1:10" x14ac:dyDescent="0.3">
      <c r="A1113" s="217" t="s">
        <v>164</v>
      </c>
      <c r="B1113" s="217" t="s">
        <v>287</v>
      </c>
      <c r="C1113" t="s">
        <v>164</v>
      </c>
      <c r="D1113">
        <v>5</v>
      </c>
      <c r="E1113">
        <v>-1</v>
      </c>
      <c r="F1113">
        <v>1</v>
      </c>
      <c r="G1113" s="217" t="s">
        <v>352</v>
      </c>
      <c r="H1113">
        <v>44562</v>
      </c>
      <c r="I1113">
        <v>44592</v>
      </c>
      <c r="J1113" s="217" cm="1">
        <f t="array" ref="J1113">_xldudf_SCOTT_GL(OrgId,qryAccounts[[#This Row],[Account]],qryAccounts[[#This Row],[StartDate]],qryAccounts[[#This Row],[EndDate]])</f>
        <v>6156.57</v>
      </c>
    </row>
    <row r="1114" spans="1:10" x14ac:dyDescent="0.3">
      <c r="A1114" s="217" t="s">
        <v>165</v>
      </c>
      <c r="B1114" s="217" t="s">
        <v>288</v>
      </c>
      <c r="C1114" t="s">
        <v>165</v>
      </c>
      <c r="D1114">
        <v>5</v>
      </c>
      <c r="E1114">
        <v>-1</v>
      </c>
      <c r="F1114">
        <v>1</v>
      </c>
      <c r="G1114" s="217" t="s">
        <v>352</v>
      </c>
      <c r="H1114">
        <v>44562</v>
      </c>
      <c r="I1114">
        <v>44592</v>
      </c>
      <c r="J1114" s="217" cm="1">
        <f t="array" ref="J1114">_xldudf_SCOTT_GL(OrgId,qryAccounts[[#This Row],[Account]],qryAccounts[[#This Row],[StartDate]],qryAccounts[[#This Row],[EndDate]])</f>
        <v>0</v>
      </c>
    </row>
    <row r="1115" spans="1:10" x14ac:dyDescent="0.3">
      <c r="A1115" s="217" t="s">
        <v>166</v>
      </c>
      <c r="B1115" s="217" t="s">
        <v>289</v>
      </c>
      <c r="C1115" t="s">
        <v>166</v>
      </c>
      <c r="D1115">
        <v>5</v>
      </c>
      <c r="E1115">
        <v>-1</v>
      </c>
      <c r="F1115">
        <v>1</v>
      </c>
      <c r="G1115" s="217" t="s">
        <v>352</v>
      </c>
      <c r="H1115">
        <v>44562</v>
      </c>
      <c r="I1115">
        <v>44592</v>
      </c>
      <c r="J1115" s="217" cm="1">
        <f t="array" ref="J1115">_xldudf_SCOTT_GL(OrgId,qryAccounts[[#This Row],[Account]],qryAccounts[[#This Row],[StartDate]],qryAccounts[[#This Row],[EndDate]])</f>
        <v>0</v>
      </c>
    </row>
    <row r="1116" spans="1:10" x14ac:dyDescent="0.3">
      <c r="A1116" s="217" t="s">
        <v>167</v>
      </c>
      <c r="B1116" s="217" t="s">
        <v>290</v>
      </c>
      <c r="C1116" t="s">
        <v>167</v>
      </c>
      <c r="D1116">
        <v>5</v>
      </c>
      <c r="E1116">
        <v>-1</v>
      </c>
      <c r="F1116">
        <v>1</v>
      </c>
      <c r="G1116" s="217" t="s">
        <v>352</v>
      </c>
      <c r="H1116">
        <v>44562</v>
      </c>
      <c r="I1116">
        <v>44592</v>
      </c>
      <c r="J1116" s="217" cm="1">
        <f t="array" ref="J1116">_xldudf_SCOTT_GL(OrgId,qryAccounts[[#This Row],[Account]],qryAccounts[[#This Row],[StartDate]],qryAccounts[[#This Row],[EndDate]])</f>
        <v>0</v>
      </c>
    </row>
    <row r="1117" spans="1:10" x14ac:dyDescent="0.3">
      <c r="A1117" s="217" t="s">
        <v>201</v>
      </c>
      <c r="B1117" s="217" t="s">
        <v>95</v>
      </c>
      <c r="C1117" t="s">
        <v>201</v>
      </c>
      <c r="D1117">
        <v>5</v>
      </c>
      <c r="E1117">
        <v>-1</v>
      </c>
      <c r="F1117">
        <v>1</v>
      </c>
      <c r="G1117" s="217" t="s">
        <v>352</v>
      </c>
      <c r="H1117">
        <v>44562</v>
      </c>
      <c r="I1117">
        <v>44592</v>
      </c>
      <c r="J1117" s="217" cm="1">
        <f t="array" ref="J1117">_xldudf_SCOTT_GL(OrgId,qryAccounts[[#This Row],[Account]],qryAccounts[[#This Row],[StartDate]],qryAccounts[[#This Row],[EndDate]])</f>
        <v>0</v>
      </c>
    </row>
    <row r="1118" spans="1:10" x14ac:dyDescent="0.3">
      <c r="A1118" s="217" t="s">
        <v>202</v>
      </c>
      <c r="B1118" s="217" t="s">
        <v>96</v>
      </c>
      <c r="C1118" t="s">
        <v>202</v>
      </c>
      <c r="D1118">
        <v>5</v>
      </c>
      <c r="E1118">
        <v>-1</v>
      </c>
      <c r="F1118">
        <v>1</v>
      </c>
      <c r="G1118" s="217" t="s">
        <v>352</v>
      </c>
      <c r="H1118">
        <v>44562</v>
      </c>
      <c r="I1118">
        <v>44592</v>
      </c>
      <c r="J1118" s="217" cm="1">
        <f t="array" ref="J1118">_xldudf_SCOTT_GL(OrgId,qryAccounts[[#This Row],[Account]],qryAccounts[[#This Row],[StartDate]],qryAccounts[[#This Row],[EndDate]])</f>
        <v>0</v>
      </c>
    </row>
    <row r="1119" spans="1:10" x14ac:dyDescent="0.3">
      <c r="A1119" s="217" t="s">
        <v>203</v>
      </c>
      <c r="B1119" s="217" t="s">
        <v>97</v>
      </c>
      <c r="C1119" t="s">
        <v>203</v>
      </c>
      <c r="D1119">
        <v>5</v>
      </c>
      <c r="E1119">
        <v>-1</v>
      </c>
      <c r="F1119">
        <v>1</v>
      </c>
      <c r="G1119" s="217" t="s">
        <v>352</v>
      </c>
      <c r="H1119">
        <v>44562</v>
      </c>
      <c r="I1119">
        <v>44592</v>
      </c>
      <c r="J1119" s="217" cm="1">
        <f t="array" ref="J1119">_xldudf_SCOTT_GL(OrgId,qryAccounts[[#This Row],[Account]],qryAccounts[[#This Row],[StartDate]],qryAccounts[[#This Row],[EndDate]])</f>
        <v>0</v>
      </c>
    </row>
    <row r="1120" spans="1:10" x14ac:dyDescent="0.3">
      <c r="A1120" s="217" t="s">
        <v>168</v>
      </c>
      <c r="B1120" s="217" t="s">
        <v>291</v>
      </c>
      <c r="C1120" t="s">
        <v>168</v>
      </c>
      <c r="D1120">
        <v>5</v>
      </c>
      <c r="E1120">
        <v>-1</v>
      </c>
      <c r="F1120">
        <v>1</v>
      </c>
      <c r="G1120" s="217" t="s">
        <v>352</v>
      </c>
      <c r="H1120">
        <v>44562</v>
      </c>
      <c r="I1120">
        <v>44592</v>
      </c>
      <c r="J1120" s="217" cm="1">
        <f t="array" ref="J1120">_xldudf_SCOTT_GL(OrgId,qryAccounts[[#This Row],[Account]],qryAccounts[[#This Row],[StartDate]],qryAccounts[[#This Row],[EndDate]])</f>
        <v>0</v>
      </c>
    </row>
  </sheetData>
  <phoneticPr fontId="13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69BCFB-3D6F-4CEC-9C69-C4FA4C079F85}">
  <sheetPr codeName="Sheet7">
    <tabColor theme="5" tint="-0.249977111117893"/>
  </sheetPr>
  <dimension ref="A1:P64"/>
  <sheetViews>
    <sheetView showGridLines="0" tabSelected="1" topLeftCell="C1" workbookViewId="0">
      <selection activeCell="E5" sqref="E5"/>
    </sheetView>
  </sheetViews>
  <sheetFormatPr defaultRowHeight="14.4" outlineLevelCol="1" x14ac:dyDescent="0.3"/>
  <cols>
    <col min="1" max="2" width="8.88671875" hidden="1" customWidth="1" outlineLevel="1"/>
    <col min="3" max="3" width="4.44140625" customWidth="1" collapsed="1"/>
    <col min="4" max="4" width="18.77734375" customWidth="1"/>
    <col min="5" max="5" width="12.77734375" customWidth="1"/>
    <col min="6" max="6" width="2.77734375" customWidth="1"/>
    <col min="8" max="9" width="2.77734375" customWidth="1"/>
    <col min="10" max="10" width="12.77734375" customWidth="1"/>
    <col min="11" max="11" width="11.6640625" customWidth="1"/>
    <col min="12" max="12" width="2.77734375" customWidth="1"/>
    <col min="13" max="13" width="12.77734375" customWidth="1"/>
    <col min="14" max="14" width="11.6640625" customWidth="1"/>
    <col min="15" max="15" width="2.77734375" customWidth="1"/>
    <col min="16" max="16" width="4.44140625" customWidth="1"/>
  </cols>
  <sheetData>
    <row r="1" spans="1:16" x14ac:dyDescent="0.3">
      <c r="A1" s="3">
        <v>12</v>
      </c>
      <c r="B1" s="7" t="s">
        <v>32</v>
      </c>
      <c r="C1" s="8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10"/>
    </row>
    <row r="2" spans="1:16" ht="17.399999999999999" x14ac:dyDescent="0.3">
      <c r="A2" s="3">
        <v>1</v>
      </c>
      <c r="B2" s="7" t="s">
        <v>33</v>
      </c>
      <c r="C2" s="8"/>
      <c r="D2" s="11" t="s">
        <v>50</v>
      </c>
      <c r="E2" s="12"/>
      <c r="F2" s="12"/>
      <c r="G2" s="12"/>
      <c r="H2" s="12"/>
      <c r="I2" s="12"/>
      <c r="J2" s="12"/>
      <c r="K2" s="12"/>
      <c r="L2" s="12"/>
      <c r="M2" s="12"/>
      <c r="N2" s="12"/>
      <c r="O2" s="13"/>
      <c r="P2" s="10"/>
    </row>
    <row r="3" spans="1:16" x14ac:dyDescent="0.3">
      <c r="A3" s="222" t="b">
        <f>COUNTIFS(qryAccounts[Period],TB!$G$6,qryAccounts[EndDate],EndCYM)=0</f>
        <v>0</v>
      </c>
      <c r="B3" s="57" t="s">
        <v>398</v>
      </c>
      <c r="C3" s="8"/>
      <c r="D3" s="14"/>
      <c r="E3" s="15"/>
      <c r="F3" s="15"/>
      <c r="G3" s="15"/>
      <c r="H3" s="15"/>
      <c r="I3" s="15"/>
      <c r="J3" s="15"/>
      <c r="K3" s="15"/>
      <c r="L3" s="15"/>
      <c r="M3" s="15"/>
      <c r="N3" s="15"/>
      <c r="O3" s="16"/>
      <c r="P3" s="10"/>
    </row>
    <row r="4" spans="1:16" x14ac:dyDescent="0.3">
      <c r="C4" s="8"/>
      <c r="D4" s="14"/>
      <c r="E4" s="17" t="s">
        <v>51</v>
      </c>
      <c r="F4" s="18" t="s">
        <v>52</v>
      </c>
      <c r="G4" s="19"/>
      <c r="H4" s="15"/>
      <c r="I4" s="15"/>
      <c r="J4" s="15"/>
      <c r="K4" s="15"/>
      <c r="L4" s="15"/>
      <c r="M4" s="15"/>
      <c r="N4" s="15"/>
      <c r="O4" s="16"/>
      <c r="P4" s="10"/>
    </row>
    <row r="5" spans="1:16" ht="15.6" x14ac:dyDescent="0.3">
      <c r="A5" s="4" t="s">
        <v>34</v>
      </c>
      <c r="C5" s="21"/>
      <c r="D5" s="22" t="s">
        <v>53</v>
      </c>
      <c r="E5" s="207">
        <v>112413</v>
      </c>
      <c r="F5" s="23" t="s">
        <v>54</v>
      </c>
      <c r="G5" s="24"/>
      <c r="H5" s="15"/>
      <c r="I5" s="15"/>
      <c r="J5" s="15"/>
      <c r="K5" s="15"/>
      <c r="L5" s="15"/>
      <c r="M5" s="15"/>
      <c r="N5" s="15"/>
      <c r="O5" s="16"/>
      <c r="P5" s="10"/>
    </row>
    <row r="6" spans="1:16" x14ac:dyDescent="0.3">
      <c r="A6" s="20" t="s">
        <v>35</v>
      </c>
      <c r="B6" s="7" t="s">
        <v>36</v>
      </c>
      <c r="C6" s="8"/>
      <c r="D6" s="14"/>
      <c r="E6" s="15"/>
      <c r="F6" s="15"/>
      <c r="G6" s="15"/>
      <c r="H6" s="15"/>
      <c r="I6" s="15"/>
      <c r="J6" s="15"/>
      <c r="K6" s="15"/>
      <c r="L6" s="15"/>
      <c r="M6" s="15"/>
      <c r="N6" s="17" t="s">
        <v>52</v>
      </c>
      <c r="O6" s="16"/>
      <c r="P6" s="10"/>
    </row>
    <row r="7" spans="1:16" ht="15.6" x14ac:dyDescent="0.3">
      <c r="A7" s="25">
        <v>1</v>
      </c>
      <c r="B7" s="26" t="s">
        <v>37</v>
      </c>
      <c r="C7" s="21"/>
      <c r="D7" s="22" t="s">
        <v>55</v>
      </c>
      <c r="E7" s="5" t="s">
        <v>344</v>
      </c>
      <c r="F7" s="27"/>
      <c r="G7" s="27"/>
      <c r="H7" s="27"/>
      <c r="I7" s="27"/>
      <c r="J7" s="27"/>
      <c r="K7" s="27"/>
      <c r="L7" s="27"/>
      <c r="M7" s="208"/>
      <c r="N7" s="209" t="s">
        <v>56</v>
      </c>
      <c r="O7" s="16"/>
      <c r="P7" s="10"/>
    </row>
    <row r="8" spans="1:16" x14ac:dyDescent="0.3">
      <c r="A8" s="25">
        <v>2</v>
      </c>
      <c r="B8" s="26" t="s">
        <v>38</v>
      </c>
      <c r="C8" s="8"/>
      <c r="D8" s="14"/>
      <c r="E8" s="15"/>
      <c r="F8" s="15"/>
      <c r="G8" s="15"/>
      <c r="H8" s="15"/>
      <c r="I8" s="15"/>
      <c r="J8" s="15"/>
      <c r="K8" s="15"/>
      <c r="L8" s="15"/>
      <c r="M8" s="15"/>
      <c r="N8" s="15"/>
      <c r="O8" s="16"/>
      <c r="P8" s="10"/>
    </row>
    <row r="9" spans="1:16" x14ac:dyDescent="0.3">
      <c r="A9" s="25">
        <v>3</v>
      </c>
      <c r="B9" s="26" t="s">
        <v>39</v>
      </c>
      <c r="C9" s="8"/>
      <c r="D9" s="14"/>
      <c r="E9" s="17" t="s">
        <v>26</v>
      </c>
      <c r="F9" s="206" t="s">
        <v>321</v>
      </c>
      <c r="G9" s="15"/>
      <c r="H9" s="15"/>
      <c r="I9" s="15"/>
      <c r="J9" s="15"/>
      <c r="K9" s="15"/>
      <c r="L9" s="15"/>
      <c r="M9" s="15"/>
      <c r="N9" s="17" t="s">
        <v>52</v>
      </c>
      <c r="O9" s="16"/>
      <c r="P9" s="10"/>
    </row>
    <row r="10" spans="1:16" x14ac:dyDescent="0.3">
      <c r="A10" s="25">
        <v>4</v>
      </c>
      <c r="B10" s="26" t="s">
        <v>40</v>
      </c>
      <c r="C10" s="8"/>
      <c r="D10" s="22" t="s">
        <v>100</v>
      </c>
      <c r="E10" s="218" t="s">
        <v>29</v>
      </c>
      <c r="F10" s="212" t="str" cm="1">
        <f t="array" ref="F10">_xlfn.XLOOKUP(OrgRE,_xlfn.ANCHORARRAY(Accounts!D2),INDEX(_xlfn.ANCHORARRAY(Accounts!A2),0,2),"**Account not found**")</f>
        <v>Retained Earnings</v>
      </c>
      <c r="G10" s="210"/>
      <c r="H10" s="210"/>
      <c r="I10" s="210"/>
      <c r="J10" s="210"/>
      <c r="K10" s="210"/>
      <c r="L10" s="210"/>
      <c r="M10" s="211"/>
      <c r="N10" s="209" t="s">
        <v>101</v>
      </c>
      <c r="O10" s="16"/>
      <c r="P10" s="10"/>
    </row>
    <row r="11" spans="1:16" x14ac:dyDescent="0.3">
      <c r="A11" s="25">
        <v>5</v>
      </c>
      <c r="B11" s="26" t="s">
        <v>41</v>
      </c>
      <c r="C11" s="8"/>
      <c r="D11" s="14"/>
      <c r="E11" s="15"/>
      <c r="F11" s="15"/>
      <c r="G11" s="15"/>
      <c r="H11" s="15"/>
      <c r="I11" s="15"/>
      <c r="J11" s="15"/>
      <c r="K11" s="15"/>
      <c r="L11" s="15"/>
      <c r="M11" s="15"/>
      <c r="N11" s="15"/>
      <c r="O11" s="16"/>
      <c r="P11" s="10"/>
    </row>
    <row r="12" spans="1:16" x14ac:dyDescent="0.3">
      <c r="A12" s="25">
        <v>6</v>
      </c>
      <c r="B12" s="26" t="s">
        <v>42</v>
      </c>
      <c r="C12" s="8"/>
      <c r="D12" s="28"/>
      <c r="E12" s="29"/>
      <c r="F12" s="29"/>
      <c r="G12" s="29"/>
      <c r="H12" s="29"/>
      <c r="I12" s="29"/>
      <c r="J12" s="29"/>
      <c r="K12" s="29"/>
      <c r="L12" s="29"/>
      <c r="M12" s="29"/>
      <c r="N12" s="29"/>
      <c r="O12" s="30"/>
      <c r="P12" s="10"/>
    </row>
    <row r="13" spans="1:16" x14ac:dyDescent="0.3">
      <c r="A13" s="25">
        <v>7</v>
      </c>
      <c r="B13" s="26" t="s">
        <v>43</v>
      </c>
      <c r="C13" s="8"/>
      <c r="D13" s="9"/>
      <c r="E13" s="9"/>
      <c r="F13" s="9"/>
      <c r="G13" s="9"/>
      <c r="H13" s="9"/>
      <c r="I13" s="9"/>
      <c r="J13" s="9"/>
      <c r="K13" s="9"/>
      <c r="L13" s="9"/>
      <c r="M13" s="9"/>
      <c r="N13" s="9"/>
      <c r="O13" s="9"/>
      <c r="P13" s="10"/>
    </row>
    <row r="14" spans="1:16" ht="17.399999999999999" x14ac:dyDescent="0.3">
      <c r="A14" s="25">
        <v>8</v>
      </c>
      <c r="B14" s="26" t="s">
        <v>44</v>
      </c>
      <c r="C14" s="8"/>
      <c r="D14" s="31" t="s">
        <v>57</v>
      </c>
      <c r="E14" s="32"/>
      <c r="F14" s="32"/>
      <c r="G14" s="32"/>
      <c r="H14" s="32"/>
      <c r="I14" s="32"/>
      <c r="J14" s="32"/>
      <c r="K14" s="32"/>
      <c r="L14" s="32"/>
      <c r="M14" s="32"/>
      <c r="N14" s="32"/>
      <c r="O14" s="33"/>
      <c r="P14" s="10"/>
    </row>
    <row r="15" spans="1:16" x14ac:dyDescent="0.3">
      <c r="A15" s="25">
        <v>9</v>
      </c>
      <c r="B15" s="26" t="s">
        <v>45</v>
      </c>
      <c r="C15" s="8"/>
      <c r="D15" s="34"/>
      <c r="E15" s="35"/>
      <c r="F15" s="35"/>
      <c r="G15" s="35"/>
      <c r="H15" s="35"/>
      <c r="I15" s="35"/>
      <c r="J15" s="35"/>
      <c r="K15" s="35"/>
      <c r="L15" s="35"/>
      <c r="M15" s="35"/>
      <c r="N15" s="35"/>
      <c r="O15" s="36"/>
      <c r="P15" s="10"/>
    </row>
    <row r="16" spans="1:16" x14ac:dyDescent="0.3">
      <c r="A16" s="25">
        <v>10</v>
      </c>
      <c r="B16" s="26" t="s">
        <v>46</v>
      </c>
      <c r="C16" s="8"/>
      <c r="D16" s="34"/>
      <c r="E16" s="37" t="s">
        <v>35</v>
      </c>
      <c r="F16" s="35"/>
      <c r="G16" s="37" t="s">
        <v>58</v>
      </c>
      <c r="H16" s="36"/>
      <c r="I16" s="34"/>
      <c r="J16" s="37" t="s">
        <v>59</v>
      </c>
      <c r="K16" s="37" t="s">
        <v>52</v>
      </c>
      <c r="L16" s="35"/>
      <c r="M16" s="37" t="s">
        <v>60</v>
      </c>
      <c r="N16" s="37" t="s">
        <v>52</v>
      </c>
      <c r="O16" s="36"/>
      <c r="P16" s="10"/>
    </row>
    <row r="17" spans="1:16" ht="15.6" x14ac:dyDescent="0.3">
      <c r="A17" s="25">
        <v>11</v>
      </c>
      <c r="B17" s="26" t="s">
        <v>47</v>
      </c>
      <c r="C17" s="21"/>
      <c r="D17" s="38" t="s">
        <v>61</v>
      </c>
      <c r="E17" s="39">
        <f>A1</f>
        <v>12</v>
      </c>
      <c r="F17" s="35"/>
      <c r="G17" s="6">
        <v>2023</v>
      </c>
      <c r="H17" s="36"/>
      <c r="I17" s="34"/>
      <c r="J17" s="40">
        <f>DATE(G17-1,E17+1,1)</f>
        <v>44927</v>
      </c>
      <c r="K17" s="41" t="s">
        <v>62</v>
      </c>
      <c r="L17" s="42" t="s">
        <v>63</v>
      </c>
      <c r="M17" s="40">
        <f>DATE(G17,E17+1,0)</f>
        <v>45291</v>
      </c>
      <c r="N17" s="41" t="s">
        <v>64</v>
      </c>
      <c r="O17" s="36"/>
      <c r="P17" s="10"/>
    </row>
    <row r="18" spans="1:16" x14ac:dyDescent="0.3">
      <c r="A18" s="25">
        <v>12</v>
      </c>
      <c r="B18" s="26" t="s">
        <v>48</v>
      </c>
      <c r="C18" s="8"/>
      <c r="D18" s="34"/>
      <c r="E18" s="35"/>
      <c r="F18" s="35"/>
      <c r="G18" s="35"/>
      <c r="H18" s="36"/>
      <c r="I18" s="34"/>
      <c r="J18" s="43">
        <f>DATE(G17-2,E17+1,1)</f>
        <v>44562</v>
      </c>
      <c r="K18" s="44" t="s">
        <v>65</v>
      </c>
      <c r="L18" s="42" t="s">
        <v>63</v>
      </c>
      <c r="M18" s="43">
        <f>DATE(G17-1,E17+1,0)</f>
        <v>44926</v>
      </c>
      <c r="N18" s="44" t="s">
        <v>66</v>
      </c>
      <c r="O18" s="36"/>
      <c r="P18" s="10"/>
    </row>
    <row r="19" spans="1:16" ht="15.6" x14ac:dyDescent="0.3">
      <c r="C19" s="21"/>
      <c r="D19" s="38" t="s">
        <v>67</v>
      </c>
      <c r="E19" s="39" cm="1">
        <f t="array" ref="E19">INDEX(A22:A33,A2)</f>
        <v>1</v>
      </c>
      <c r="F19" s="35"/>
      <c r="G19" s="39">
        <f>G17-(E19&gt;E17)</f>
        <v>2023</v>
      </c>
      <c r="H19" s="36"/>
      <c r="I19" s="34"/>
      <c r="J19" s="40">
        <f>DATE(G19,E19,1)</f>
        <v>44927</v>
      </c>
      <c r="K19" s="41" t="s">
        <v>68</v>
      </c>
      <c r="L19" s="42" t="s">
        <v>63</v>
      </c>
      <c r="M19" s="40">
        <f>DATE(G19,E19+1,0)</f>
        <v>44957</v>
      </c>
      <c r="N19" s="41" t="s">
        <v>69</v>
      </c>
      <c r="O19" s="36"/>
      <c r="P19" s="10"/>
    </row>
    <row r="20" spans="1:16" x14ac:dyDescent="0.3">
      <c r="A20" s="4" t="s">
        <v>49</v>
      </c>
      <c r="C20" s="8"/>
      <c r="D20" s="34"/>
      <c r="E20" s="35"/>
      <c r="F20" s="35"/>
      <c r="G20" s="35"/>
      <c r="H20" s="36"/>
      <c r="I20" s="34"/>
      <c r="J20" s="43">
        <f>DATE(G19-1,E19,1)</f>
        <v>44562</v>
      </c>
      <c r="K20" s="44" t="s">
        <v>70</v>
      </c>
      <c r="L20" s="42" t="s">
        <v>63</v>
      </c>
      <c r="M20" s="43">
        <f>DATE(G19-1,E19+1,0)</f>
        <v>44592</v>
      </c>
      <c r="N20" s="44" t="s">
        <v>71</v>
      </c>
      <c r="O20" s="36"/>
      <c r="P20" s="10"/>
    </row>
    <row r="21" spans="1:16" x14ac:dyDescent="0.3">
      <c r="A21" s="20" t="s">
        <v>35</v>
      </c>
      <c r="B21" s="7" t="s">
        <v>36</v>
      </c>
      <c r="C21" s="8"/>
      <c r="D21" s="38" t="s">
        <v>326</v>
      </c>
      <c r="E21" s="35"/>
      <c r="F21" s="35"/>
      <c r="G21" s="35"/>
      <c r="H21" s="36"/>
      <c r="I21" s="34"/>
      <c r="J21" s="35"/>
      <c r="K21" s="35"/>
      <c r="L21" s="35"/>
      <c r="M21" s="35"/>
      <c r="N21" s="35"/>
      <c r="O21" s="36"/>
      <c r="P21" s="10"/>
    </row>
    <row r="22" spans="1:16" x14ac:dyDescent="0.3">
      <c r="A22" s="25">
        <f>MONTH(DATE($G$17,$E$17+A7,1))</f>
        <v>1</v>
      </c>
      <c r="B22" s="26" t="str">
        <f>TEXT(DATE($G$17,$E$17+A7,1),"mmmm")</f>
        <v>January</v>
      </c>
      <c r="C22" s="8"/>
      <c r="D22" s="45"/>
      <c r="E22" s="46"/>
      <c r="F22" s="46"/>
      <c r="G22" s="46"/>
      <c r="H22" s="46"/>
      <c r="I22" s="46"/>
      <c r="J22" s="46"/>
      <c r="K22" s="46"/>
      <c r="L22" s="46"/>
      <c r="M22" s="46"/>
      <c r="N22" s="46"/>
      <c r="O22" s="47"/>
      <c r="P22" s="10"/>
    </row>
    <row r="23" spans="1:16" x14ac:dyDescent="0.3">
      <c r="A23" s="25">
        <f t="shared" ref="A23:A33" si="0">MONTH(DATE($G$17,$E$17+A8,1))</f>
        <v>2</v>
      </c>
      <c r="B23" s="26" t="str">
        <f t="shared" ref="B23:B33" si="1">TEXT(DATE($G$17,$E$17+A8,1),"mmmm")</f>
        <v>February</v>
      </c>
      <c r="C23" s="8"/>
      <c r="D23" s="9"/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  <c r="P23" s="10"/>
    </row>
    <row r="24" spans="1:16" ht="17.399999999999999" x14ac:dyDescent="0.3">
      <c r="A24" s="25">
        <f t="shared" si="0"/>
        <v>3</v>
      </c>
      <c r="B24" s="26" t="str">
        <f t="shared" si="1"/>
        <v>March</v>
      </c>
      <c r="C24" s="8"/>
      <c r="D24" s="48" t="s">
        <v>72</v>
      </c>
      <c r="E24" s="49"/>
      <c r="F24" s="49"/>
      <c r="G24" s="49"/>
      <c r="H24" s="49"/>
      <c r="I24" s="49"/>
      <c r="J24" s="49"/>
      <c r="K24" s="49"/>
      <c r="L24" s="49"/>
      <c r="M24" s="49"/>
      <c r="N24" s="49"/>
      <c r="O24" s="50"/>
      <c r="P24" s="10"/>
    </row>
    <row r="25" spans="1:16" x14ac:dyDescent="0.3">
      <c r="A25" s="25">
        <f t="shared" si="0"/>
        <v>4</v>
      </c>
      <c r="B25" s="26" t="str">
        <f t="shared" si="1"/>
        <v>April</v>
      </c>
      <c r="C25" s="8"/>
      <c r="D25" s="51"/>
      <c r="E25" s="52"/>
      <c r="F25" s="52"/>
      <c r="G25" s="52"/>
      <c r="H25" s="52"/>
      <c r="I25" s="52"/>
      <c r="J25" s="52"/>
      <c r="K25" s="52"/>
      <c r="L25" s="52"/>
      <c r="M25" s="52"/>
      <c r="N25" s="52"/>
      <c r="O25" s="53"/>
      <c r="P25" s="10"/>
    </row>
    <row r="26" spans="1:16" x14ac:dyDescent="0.3">
      <c r="A26" s="25">
        <f t="shared" si="0"/>
        <v>5</v>
      </c>
      <c r="B26" s="26" t="str">
        <f t="shared" si="1"/>
        <v>May</v>
      </c>
      <c r="C26" s="8"/>
      <c r="D26" s="215" t="s">
        <v>327</v>
      </c>
      <c r="E26" s="52"/>
      <c r="F26" s="52"/>
      <c r="G26" s="52"/>
      <c r="H26" s="52"/>
      <c r="I26" s="52"/>
      <c r="J26" s="52"/>
      <c r="K26" s="52"/>
      <c r="L26" s="52"/>
      <c r="M26" s="52"/>
      <c r="N26" s="52"/>
      <c r="O26" s="53"/>
      <c r="P26" s="10"/>
    </row>
    <row r="27" spans="1:16" x14ac:dyDescent="0.3">
      <c r="A27" s="25">
        <f t="shared" si="0"/>
        <v>6</v>
      </c>
      <c r="B27" s="26" t="str">
        <f t="shared" si="1"/>
        <v>June</v>
      </c>
      <c r="C27" s="8"/>
      <c r="D27" s="213" t="s">
        <v>332</v>
      </c>
      <c r="E27" s="52"/>
      <c r="F27" s="52"/>
      <c r="G27" s="52"/>
      <c r="H27" s="52"/>
      <c r="I27" s="52"/>
      <c r="J27" s="52"/>
      <c r="K27" s="52"/>
      <c r="L27" s="52"/>
      <c r="M27" s="52"/>
      <c r="N27" s="52"/>
      <c r="O27" s="53"/>
      <c r="P27" s="10"/>
    </row>
    <row r="28" spans="1:16" x14ac:dyDescent="0.3">
      <c r="A28" s="25">
        <f t="shared" si="0"/>
        <v>7</v>
      </c>
      <c r="B28" s="26" t="str">
        <f t="shared" si="1"/>
        <v>July</v>
      </c>
      <c r="C28" s="8"/>
      <c r="D28" s="214" t="s">
        <v>331</v>
      </c>
      <c r="E28" s="52"/>
      <c r="F28" s="52"/>
      <c r="G28" s="52"/>
      <c r="H28" s="52"/>
      <c r="I28" s="52"/>
      <c r="J28" s="52"/>
      <c r="K28" s="52"/>
      <c r="L28" s="52"/>
      <c r="M28" s="52"/>
      <c r="N28" s="52"/>
      <c r="O28" s="53"/>
      <c r="P28" s="10"/>
    </row>
    <row r="29" spans="1:16" x14ac:dyDescent="0.3">
      <c r="A29" s="25">
        <f t="shared" si="0"/>
        <v>8</v>
      </c>
      <c r="B29" s="26" t="str">
        <f t="shared" si="1"/>
        <v>August</v>
      </c>
      <c r="C29" s="8"/>
      <c r="D29" s="213" t="s">
        <v>333</v>
      </c>
      <c r="E29" s="52"/>
      <c r="F29" s="52"/>
      <c r="G29" s="52"/>
      <c r="H29" s="52"/>
      <c r="I29" s="52"/>
      <c r="J29" s="52"/>
      <c r="K29" s="52"/>
      <c r="L29" s="52"/>
      <c r="M29" s="52"/>
      <c r="N29" s="52"/>
      <c r="O29" s="53"/>
      <c r="P29" s="10"/>
    </row>
    <row r="30" spans="1:16" x14ac:dyDescent="0.3">
      <c r="A30" s="25">
        <f t="shared" si="0"/>
        <v>9</v>
      </c>
      <c r="B30" s="26" t="str">
        <f t="shared" si="1"/>
        <v>September</v>
      </c>
      <c r="C30" s="8"/>
      <c r="D30" s="213" t="s">
        <v>330</v>
      </c>
      <c r="E30" s="52"/>
      <c r="F30" s="52"/>
      <c r="G30" s="52"/>
      <c r="H30" s="52"/>
      <c r="I30" s="52"/>
      <c r="J30" s="52"/>
      <c r="K30" s="52"/>
      <c r="L30" s="52"/>
      <c r="M30" s="52"/>
      <c r="N30" s="52"/>
      <c r="O30" s="53"/>
      <c r="P30" s="10"/>
    </row>
    <row r="31" spans="1:16" x14ac:dyDescent="0.3">
      <c r="A31" s="25">
        <f t="shared" si="0"/>
        <v>10</v>
      </c>
      <c r="B31" s="26" t="str">
        <f t="shared" si="1"/>
        <v>October</v>
      </c>
      <c r="C31" s="8"/>
      <c r="D31" s="214" t="s">
        <v>328</v>
      </c>
      <c r="E31" s="52"/>
      <c r="F31" s="52"/>
      <c r="G31" s="52"/>
      <c r="H31" s="52"/>
      <c r="I31" s="52"/>
      <c r="J31" s="52"/>
      <c r="K31" s="52"/>
      <c r="L31" s="52"/>
      <c r="M31" s="52"/>
      <c r="N31" s="52"/>
      <c r="O31" s="53"/>
      <c r="P31" s="10"/>
    </row>
    <row r="32" spans="1:16" x14ac:dyDescent="0.3">
      <c r="A32" s="25">
        <f t="shared" si="0"/>
        <v>11</v>
      </c>
      <c r="B32" s="26" t="str">
        <f t="shared" si="1"/>
        <v>November</v>
      </c>
      <c r="C32" s="8"/>
      <c r="D32" s="214" t="s">
        <v>337</v>
      </c>
      <c r="E32" s="52"/>
      <c r="F32" s="52"/>
      <c r="G32" s="52"/>
      <c r="H32" s="52"/>
      <c r="I32" s="52"/>
      <c r="J32" s="52"/>
      <c r="K32" s="52"/>
      <c r="L32" s="52"/>
      <c r="M32" s="52"/>
      <c r="N32" s="52"/>
      <c r="O32" s="53"/>
      <c r="P32" s="10"/>
    </row>
    <row r="33" spans="1:16" x14ac:dyDescent="0.3">
      <c r="A33" s="25">
        <f t="shared" si="0"/>
        <v>12</v>
      </c>
      <c r="B33" s="26" t="str">
        <f t="shared" si="1"/>
        <v>December</v>
      </c>
      <c r="C33" s="8"/>
      <c r="D33" s="51"/>
      <c r="E33" s="52"/>
      <c r="F33" s="52"/>
      <c r="G33" s="52"/>
      <c r="H33" s="52"/>
      <c r="I33" s="52"/>
      <c r="J33" s="52"/>
      <c r="K33" s="52"/>
      <c r="L33" s="52"/>
      <c r="M33" s="52"/>
      <c r="N33" s="52"/>
      <c r="O33" s="53"/>
      <c r="P33" s="10"/>
    </row>
    <row r="34" spans="1:16" x14ac:dyDescent="0.3">
      <c r="C34" s="8"/>
      <c r="D34" s="215" t="s">
        <v>329</v>
      </c>
      <c r="E34" s="52"/>
      <c r="F34" s="52"/>
      <c r="G34" s="52"/>
      <c r="H34" s="52"/>
      <c r="I34" s="52"/>
      <c r="J34" s="52"/>
      <c r="K34" s="52"/>
      <c r="L34" s="52"/>
      <c r="M34" s="52"/>
      <c r="N34" s="52"/>
      <c r="O34" s="53"/>
      <c r="P34" s="10"/>
    </row>
    <row r="35" spans="1:16" x14ac:dyDescent="0.3">
      <c r="C35" s="8"/>
      <c r="D35" s="213" t="s">
        <v>399</v>
      </c>
      <c r="E35" s="52"/>
      <c r="F35" s="52"/>
      <c r="G35" s="52"/>
      <c r="H35" s="52"/>
      <c r="I35" s="52"/>
      <c r="J35" s="52"/>
      <c r="K35" s="52"/>
      <c r="L35" s="52"/>
      <c r="M35" s="52"/>
      <c r="N35" s="52"/>
      <c r="O35" s="53"/>
      <c r="P35" s="10"/>
    </row>
    <row r="36" spans="1:16" x14ac:dyDescent="0.3">
      <c r="C36" s="8"/>
      <c r="D36" s="213" t="s">
        <v>393</v>
      </c>
      <c r="E36" s="52"/>
      <c r="F36" s="52"/>
      <c r="G36" s="52"/>
      <c r="H36" s="52"/>
      <c r="I36" s="52"/>
      <c r="J36" s="52"/>
      <c r="K36" s="52"/>
      <c r="L36" s="52"/>
      <c r="M36" s="52"/>
      <c r="N36" s="52"/>
      <c r="O36" s="53"/>
      <c r="P36" s="10"/>
    </row>
    <row r="37" spans="1:16" x14ac:dyDescent="0.3">
      <c r="C37" s="8"/>
      <c r="D37" s="213" t="s">
        <v>394</v>
      </c>
      <c r="E37" s="52"/>
      <c r="F37" s="52"/>
      <c r="G37" s="52"/>
      <c r="H37" s="52"/>
      <c r="I37" s="52"/>
      <c r="J37" s="52"/>
      <c r="K37" s="52"/>
      <c r="L37" s="52"/>
      <c r="M37" s="52"/>
      <c r="N37" s="52"/>
      <c r="O37" s="53"/>
      <c r="P37" s="10"/>
    </row>
    <row r="38" spans="1:16" x14ac:dyDescent="0.3">
      <c r="C38" s="8"/>
      <c r="D38" s="214" t="s">
        <v>395</v>
      </c>
      <c r="E38" s="52"/>
      <c r="F38" s="52"/>
      <c r="G38" s="52"/>
      <c r="H38" s="52"/>
      <c r="I38" s="52"/>
      <c r="J38" s="52"/>
      <c r="K38" s="52"/>
      <c r="L38" s="52"/>
      <c r="M38" s="52"/>
      <c r="N38" s="52"/>
      <c r="O38" s="53"/>
      <c r="P38" s="10"/>
    </row>
    <row r="39" spans="1:16" x14ac:dyDescent="0.3">
      <c r="C39" s="8"/>
      <c r="D39" s="213" t="s">
        <v>334</v>
      </c>
      <c r="E39" s="52"/>
      <c r="F39" s="52"/>
      <c r="G39" s="52"/>
      <c r="H39" s="52"/>
      <c r="I39" s="52"/>
      <c r="J39" s="52"/>
      <c r="K39" s="52"/>
      <c r="L39" s="52"/>
      <c r="M39" s="52"/>
      <c r="N39" s="52"/>
      <c r="O39" s="53"/>
      <c r="P39" s="10"/>
    </row>
    <row r="40" spans="1:16" x14ac:dyDescent="0.3">
      <c r="C40" s="8"/>
      <c r="D40" s="51"/>
      <c r="E40" s="52"/>
      <c r="F40" s="52"/>
      <c r="G40" s="52"/>
      <c r="H40" s="52"/>
      <c r="I40" s="52"/>
      <c r="J40" s="52"/>
      <c r="K40" s="52"/>
      <c r="L40" s="52"/>
      <c r="M40" s="52"/>
      <c r="N40" s="52"/>
      <c r="O40" s="53"/>
      <c r="P40" s="10"/>
    </row>
    <row r="41" spans="1:16" x14ac:dyDescent="0.3">
      <c r="C41" s="8"/>
      <c r="D41" s="215" t="s">
        <v>335</v>
      </c>
      <c r="E41" s="52"/>
      <c r="F41" s="52"/>
      <c r="G41" s="52"/>
      <c r="H41" s="52"/>
      <c r="I41" s="52"/>
      <c r="J41" s="52"/>
      <c r="K41" s="52"/>
      <c r="L41" s="52"/>
      <c r="M41" s="52"/>
      <c r="N41" s="52"/>
      <c r="O41" s="53"/>
      <c r="P41" s="10"/>
    </row>
    <row r="42" spans="1:16" x14ac:dyDescent="0.3">
      <c r="C42" s="8"/>
      <c r="D42" s="213" t="s">
        <v>336</v>
      </c>
      <c r="E42" s="52"/>
      <c r="F42" s="52"/>
      <c r="G42" s="52"/>
      <c r="H42" s="52"/>
      <c r="I42" s="52"/>
      <c r="J42" s="52"/>
      <c r="K42" s="52"/>
      <c r="L42" s="52"/>
      <c r="M42" s="52"/>
      <c r="N42" s="52"/>
      <c r="O42" s="53"/>
      <c r="P42" s="10"/>
    </row>
    <row r="43" spans="1:16" x14ac:dyDescent="0.3">
      <c r="C43" s="8"/>
      <c r="D43" s="213" t="s">
        <v>338</v>
      </c>
      <c r="E43" s="52"/>
      <c r="F43" s="52"/>
      <c r="G43" s="52"/>
      <c r="H43" s="52"/>
      <c r="I43" s="52"/>
      <c r="J43" s="52"/>
      <c r="K43" s="52"/>
      <c r="L43" s="52"/>
      <c r="M43" s="52"/>
      <c r="N43" s="52"/>
      <c r="O43" s="53"/>
      <c r="P43" s="10"/>
    </row>
    <row r="44" spans="1:16" x14ac:dyDescent="0.3">
      <c r="C44" s="8"/>
      <c r="D44" s="214" t="s">
        <v>339</v>
      </c>
      <c r="E44" s="52"/>
      <c r="F44" s="52"/>
      <c r="G44" s="52"/>
      <c r="H44" s="52"/>
      <c r="I44" s="52"/>
      <c r="J44" s="52"/>
      <c r="K44" s="52"/>
      <c r="L44" s="52"/>
      <c r="M44" s="52"/>
      <c r="N44" s="52"/>
      <c r="O44" s="53"/>
      <c r="P44" s="10"/>
    </row>
    <row r="45" spans="1:16" x14ac:dyDescent="0.3">
      <c r="C45" s="8"/>
      <c r="D45" s="213" t="s">
        <v>396</v>
      </c>
      <c r="E45" s="52"/>
      <c r="F45" s="52"/>
      <c r="G45" s="52"/>
      <c r="H45" s="52"/>
      <c r="I45" s="52"/>
      <c r="J45" s="52"/>
      <c r="K45" s="52"/>
      <c r="L45" s="52"/>
      <c r="M45" s="52"/>
      <c r="N45" s="52"/>
      <c r="O45" s="53"/>
      <c r="P45" s="10"/>
    </row>
    <row r="46" spans="1:16" x14ac:dyDescent="0.3">
      <c r="C46" s="8"/>
      <c r="D46" s="213" t="s">
        <v>400</v>
      </c>
      <c r="E46" s="52"/>
      <c r="F46" s="52"/>
      <c r="G46" s="52"/>
      <c r="H46" s="52"/>
      <c r="I46" s="52"/>
      <c r="J46" s="52"/>
      <c r="K46" s="52"/>
      <c r="L46" s="52"/>
      <c r="M46" s="52"/>
      <c r="N46" s="52"/>
      <c r="O46" s="53"/>
      <c r="P46" s="10"/>
    </row>
    <row r="47" spans="1:16" x14ac:dyDescent="0.3">
      <c r="C47" s="8"/>
      <c r="D47" s="213" t="s">
        <v>401</v>
      </c>
      <c r="E47" s="52"/>
      <c r="F47" s="52"/>
      <c r="G47" s="52"/>
      <c r="H47" s="52"/>
      <c r="I47" s="52"/>
      <c r="J47" s="52"/>
      <c r="K47" s="52"/>
      <c r="L47" s="52"/>
      <c r="M47" s="52"/>
      <c r="N47" s="52"/>
      <c r="O47" s="53"/>
      <c r="P47" s="10"/>
    </row>
    <row r="48" spans="1:16" x14ac:dyDescent="0.3">
      <c r="C48" s="8"/>
      <c r="D48" s="213" t="s">
        <v>340</v>
      </c>
      <c r="E48" s="52"/>
      <c r="F48" s="52"/>
      <c r="G48" s="52"/>
      <c r="H48" s="52"/>
      <c r="I48" s="52"/>
      <c r="J48" s="52"/>
      <c r="K48" s="52"/>
      <c r="L48" s="52"/>
      <c r="M48" s="52"/>
      <c r="N48" s="52"/>
      <c r="O48" s="53"/>
      <c r="P48" s="10"/>
    </row>
    <row r="49" spans="3:16" x14ac:dyDescent="0.3">
      <c r="C49" s="8"/>
      <c r="D49" s="213" t="s">
        <v>341</v>
      </c>
      <c r="E49" s="52"/>
      <c r="F49" s="52"/>
      <c r="G49" s="52"/>
      <c r="H49" s="52"/>
      <c r="I49" s="52"/>
      <c r="J49" s="52"/>
      <c r="K49" s="52"/>
      <c r="L49" s="52"/>
      <c r="M49" s="52"/>
      <c r="N49" s="52"/>
      <c r="O49" s="53"/>
      <c r="P49" s="10"/>
    </row>
    <row r="50" spans="3:16" x14ac:dyDescent="0.3">
      <c r="C50" s="8"/>
      <c r="D50" s="214" t="s">
        <v>402</v>
      </c>
      <c r="E50" s="52"/>
      <c r="F50" s="52"/>
      <c r="G50" s="52"/>
      <c r="H50" s="52"/>
      <c r="I50" s="52"/>
      <c r="J50" s="52"/>
      <c r="K50" s="52"/>
      <c r="L50" s="52"/>
      <c r="M50" s="52"/>
      <c r="N50" s="52"/>
      <c r="O50" s="53"/>
      <c r="P50" s="10"/>
    </row>
    <row r="51" spans="3:16" x14ac:dyDescent="0.3">
      <c r="C51" s="8"/>
      <c r="D51" s="214" t="s">
        <v>383</v>
      </c>
      <c r="E51" s="52"/>
      <c r="F51" s="52"/>
      <c r="G51" s="52"/>
      <c r="H51" s="52"/>
      <c r="I51" s="52"/>
      <c r="J51" s="52"/>
      <c r="K51" s="52"/>
      <c r="L51" s="52"/>
      <c r="M51" s="52"/>
      <c r="N51" s="52"/>
      <c r="O51" s="53"/>
      <c r="P51" s="10"/>
    </row>
    <row r="52" spans="3:16" x14ac:dyDescent="0.3">
      <c r="C52" s="8"/>
      <c r="D52" s="214" t="s">
        <v>403</v>
      </c>
      <c r="E52" s="52"/>
      <c r="F52" s="52"/>
      <c r="G52" s="52"/>
      <c r="H52" s="52"/>
      <c r="I52" s="52"/>
      <c r="J52" s="52"/>
      <c r="K52" s="52"/>
      <c r="L52" s="52"/>
      <c r="M52" s="52"/>
      <c r="N52" s="52"/>
      <c r="O52" s="53"/>
      <c r="P52" s="10"/>
    </row>
    <row r="53" spans="3:16" x14ac:dyDescent="0.3">
      <c r="C53" s="8"/>
      <c r="D53" s="214" t="s">
        <v>342</v>
      </c>
      <c r="E53" s="52"/>
      <c r="F53" s="52"/>
      <c r="G53" s="52"/>
      <c r="H53" s="52"/>
      <c r="I53" s="52"/>
      <c r="J53" s="52"/>
      <c r="K53" s="52"/>
      <c r="L53" s="52"/>
      <c r="M53" s="52"/>
      <c r="N53" s="52"/>
      <c r="O53" s="53"/>
      <c r="P53" s="10"/>
    </row>
    <row r="54" spans="3:16" x14ac:dyDescent="0.3">
      <c r="C54" s="8"/>
      <c r="D54" s="214" t="s">
        <v>343</v>
      </c>
      <c r="E54" s="52"/>
      <c r="F54" s="52"/>
      <c r="G54" s="52"/>
      <c r="H54" s="52"/>
      <c r="I54" s="52"/>
      <c r="J54" s="52"/>
      <c r="K54" s="52"/>
      <c r="L54" s="52"/>
      <c r="M54" s="52"/>
      <c r="N54" s="52"/>
      <c r="O54" s="53"/>
      <c r="P54" s="10"/>
    </row>
    <row r="55" spans="3:16" x14ac:dyDescent="0.3">
      <c r="C55" s="8"/>
      <c r="D55" s="214" t="s">
        <v>397</v>
      </c>
      <c r="E55" s="52"/>
      <c r="F55" s="52"/>
      <c r="G55" s="52"/>
      <c r="H55" s="52"/>
      <c r="I55" s="52"/>
      <c r="J55" s="52"/>
      <c r="K55" s="52"/>
      <c r="L55" s="52"/>
      <c r="M55" s="52"/>
      <c r="N55" s="52"/>
      <c r="O55" s="53"/>
      <c r="P55" s="10"/>
    </row>
    <row r="56" spans="3:16" x14ac:dyDescent="0.3">
      <c r="C56" s="8"/>
      <c r="D56" s="213" t="s">
        <v>346</v>
      </c>
      <c r="E56" s="52"/>
      <c r="F56" s="52"/>
      <c r="G56" s="52"/>
      <c r="H56" s="52"/>
      <c r="I56" s="52"/>
      <c r="J56" s="52"/>
      <c r="K56" s="52"/>
      <c r="L56" s="52"/>
      <c r="M56" s="52"/>
      <c r="N56" s="52"/>
      <c r="O56" s="53"/>
      <c r="P56" s="10"/>
    </row>
    <row r="57" spans="3:16" x14ac:dyDescent="0.3">
      <c r="C57" s="8"/>
      <c r="D57" s="214" t="s">
        <v>404</v>
      </c>
      <c r="E57" s="52"/>
      <c r="F57" s="52"/>
      <c r="G57" s="52"/>
      <c r="H57" s="52"/>
      <c r="I57" s="52"/>
      <c r="J57" s="52"/>
      <c r="K57" s="52"/>
      <c r="L57" s="52"/>
      <c r="M57" s="52"/>
      <c r="N57" s="52"/>
      <c r="O57" s="53"/>
      <c r="P57" s="10"/>
    </row>
    <row r="58" spans="3:16" x14ac:dyDescent="0.3">
      <c r="C58" s="8"/>
      <c r="D58" s="216" t="s">
        <v>347</v>
      </c>
      <c r="E58" s="52"/>
      <c r="F58" s="52"/>
      <c r="G58" s="52"/>
      <c r="H58" s="52"/>
      <c r="I58" s="52"/>
      <c r="J58" s="52"/>
      <c r="K58" s="52"/>
      <c r="L58" s="52"/>
      <c r="M58" s="52"/>
      <c r="N58" s="52"/>
      <c r="O58" s="53"/>
      <c r="P58" s="10"/>
    </row>
    <row r="59" spans="3:16" x14ac:dyDescent="0.3">
      <c r="C59" s="8"/>
      <c r="D59" s="213" t="s">
        <v>348</v>
      </c>
      <c r="E59" s="52"/>
      <c r="F59" s="52"/>
      <c r="G59" s="52"/>
      <c r="H59" s="52"/>
      <c r="I59" s="52"/>
      <c r="J59" s="52"/>
      <c r="K59" s="52"/>
      <c r="L59" s="52"/>
      <c r="M59" s="52"/>
      <c r="N59" s="52"/>
      <c r="O59" s="53"/>
      <c r="P59" s="10"/>
    </row>
    <row r="60" spans="3:16" x14ac:dyDescent="0.3">
      <c r="C60" s="8"/>
      <c r="D60" s="214" t="s">
        <v>345</v>
      </c>
      <c r="E60" s="52"/>
      <c r="F60" s="52"/>
      <c r="G60" s="52"/>
      <c r="H60" s="52"/>
      <c r="I60" s="52"/>
      <c r="J60" s="52"/>
      <c r="K60" s="52"/>
      <c r="L60" s="52"/>
      <c r="M60" s="52"/>
      <c r="N60" s="52"/>
      <c r="O60" s="53"/>
      <c r="P60" s="10"/>
    </row>
    <row r="61" spans="3:16" x14ac:dyDescent="0.3">
      <c r="C61" s="8"/>
      <c r="D61" s="213" t="s">
        <v>349</v>
      </c>
      <c r="E61" s="52"/>
      <c r="F61" s="52"/>
      <c r="G61" s="52"/>
      <c r="H61" s="52"/>
      <c r="I61" s="52"/>
      <c r="J61" s="52"/>
      <c r="K61" s="52"/>
      <c r="L61" s="52"/>
      <c r="M61" s="52"/>
      <c r="N61" s="52"/>
      <c r="O61" s="53"/>
      <c r="P61" s="10"/>
    </row>
    <row r="62" spans="3:16" x14ac:dyDescent="0.3">
      <c r="C62" s="8"/>
      <c r="D62" s="51"/>
      <c r="E62" s="52"/>
      <c r="F62" s="52"/>
      <c r="G62" s="52"/>
      <c r="H62" s="52"/>
      <c r="I62" s="52"/>
      <c r="J62" s="52"/>
      <c r="K62" s="52"/>
      <c r="L62" s="52"/>
      <c r="M62" s="52"/>
      <c r="N62" s="52"/>
      <c r="O62" s="53"/>
      <c r="P62" s="10"/>
    </row>
    <row r="63" spans="3:16" x14ac:dyDescent="0.3">
      <c r="C63" s="8"/>
      <c r="D63" s="54"/>
      <c r="E63" s="55"/>
      <c r="F63" s="55"/>
      <c r="G63" s="55"/>
      <c r="H63" s="55"/>
      <c r="I63" s="55"/>
      <c r="J63" s="55"/>
      <c r="K63" s="55"/>
      <c r="L63" s="55"/>
      <c r="M63" s="55"/>
      <c r="N63" s="55"/>
      <c r="O63" s="56"/>
      <c r="P63" s="10"/>
    </row>
    <row r="64" spans="3:16" x14ac:dyDescent="0.3">
      <c r="C64" s="8"/>
      <c r="D64" s="9"/>
      <c r="E64" s="9"/>
      <c r="F64" s="9"/>
      <c r="G64" s="9"/>
      <c r="H64" s="9"/>
      <c r="I64" s="9"/>
      <c r="J64" s="9"/>
      <c r="K64" s="9"/>
      <c r="L64" s="9"/>
      <c r="M64" s="9"/>
      <c r="N64" s="9"/>
      <c r="O64" s="9"/>
      <c r="P64" s="10"/>
    </row>
  </sheetData>
  <sheetProtection sheet="1" objects="1" scenarios="1"/>
  <conditionalFormatting sqref="D21:H21">
    <cfRule type="expression" dxfId="11" priority="3">
      <formula>$A$3</formula>
    </cfRule>
  </conditionalFormatting>
  <dataValidations count="1">
    <dataValidation type="whole" allowBlank="1" showInputMessage="1" showErrorMessage="1" errorTitle="Invalid Entry" error="Please enter a 4-digit year (between 1902 and 9998)." sqref="G17" xr:uid="{83EB17B0-837B-4DFB-97B7-C1204FE73545}">
      <formula1>1902</formula1>
      <formula2>9998</formula2>
    </dataValidation>
  </dataValidations>
  <pageMargins left="0.7" right="0.7" top="0.75" bottom="0.75" header="0.3" footer="0.3"/>
  <pageSetup orientation="portrait" r:id="rId1"/>
  <ignoredErrors>
    <ignoredError sqref="M18:M19" formula="1"/>
  </ignoredError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097" r:id="rId4" name="cboField1">
              <controlPr defaultSize="0" autoLine="0" autoPict="0" altText="Fiscal Year End Control">
                <anchor moveWithCells="1">
                  <from>
                    <xdr:col>4</xdr:col>
                    <xdr:colOff>0</xdr:colOff>
                    <xdr:row>16</xdr:row>
                    <xdr:rowOff>0</xdr:rowOff>
                  </from>
                  <to>
                    <xdr:col>5</xdr:col>
                    <xdr:colOff>0</xdr:colOff>
                    <xdr:row>17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8" r:id="rId5" name="cboField2">
              <controlPr defaultSize="0" autoLine="0" autoPict="0" altText="Month End Control">
                <anchor moveWithCells="1">
                  <from>
                    <xdr:col>4</xdr:col>
                    <xdr:colOff>0</xdr:colOff>
                    <xdr:row>18</xdr:row>
                    <xdr:rowOff>0</xdr:rowOff>
                  </from>
                  <to>
                    <xdr:col>5</xdr:col>
                    <xdr:colOff>0</xdr:colOff>
                    <xdr:row>19</xdr:row>
                    <xdr:rowOff>762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20386E-CA5E-4FAB-8BC1-9AADF504E933}">
  <sheetPr codeName="Sheet8">
    <tabColor theme="6" tint="0.39997558519241921"/>
  </sheetPr>
  <dimension ref="A1:P37"/>
  <sheetViews>
    <sheetView topLeftCell="L1" zoomScaleNormal="100" workbookViewId="0"/>
  </sheetViews>
  <sheetFormatPr defaultRowHeight="14.4" outlineLevelCol="1" x14ac:dyDescent="0.3"/>
  <cols>
    <col min="1" max="11" width="8.88671875" hidden="1" customWidth="1" outlineLevel="1"/>
    <col min="12" max="12" width="8.88671875" style="58" collapsed="1"/>
    <col min="13" max="13" width="43.44140625" bestFit="1" customWidth="1"/>
    <col min="14" max="16" width="13.77734375" style="68" customWidth="1"/>
  </cols>
  <sheetData>
    <row r="1" spans="1:16" ht="17.399999999999999" x14ac:dyDescent="0.3">
      <c r="L1" s="59" t="str">
        <f>OrgName</f>
        <v>Your Company Name</v>
      </c>
      <c r="N1"/>
      <c r="O1"/>
      <c r="P1"/>
    </row>
    <row r="2" spans="1:16" ht="15.6" x14ac:dyDescent="0.3">
      <c r="L2" s="1" t="s">
        <v>0</v>
      </c>
      <c r="N2"/>
      <c r="O2"/>
      <c r="P2"/>
    </row>
    <row r="3" spans="1:16" x14ac:dyDescent="0.3">
      <c r="L3" t="str">
        <f>"As at:  "&amp;TEXT(EndCYM,"mmmm d, yyyy")</f>
        <v>As at:  January 31, 2023</v>
      </c>
      <c r="N3"/>
      <c r="O3"/>
      <c r="P3"/>
    </row>
    <row r="4" spans="1:16" x14ac:dyDescent="0.3">
      <c r="L4"/>
      <c r="N4"/>
      <c r="O4"/>
      <c r="P4"/>
    </row>
    <row r="5" spans="1:16" x14ac:dyDescent="0.3">
      <c r="M5" s="126" t="s">
        <v>325</v>
      </c>
      <c r="N5" s="205">
        <f>ROUND(SUM(_xlfn.ANCHORARRAY(N8)),2)</f>
        <v>392939.52000000002</v>
      </c>
      <c r="O5" s="205">
        <f>ROUND(SUM(_xlfn.ANCHORARRAY(O8)),2)</f>
        <v>392939.52000000002</v>
      </c>
      <c r="P5" s="205">
        <f>ROUND(SUM(_xlfn.ANCHORARRAY(P8)),2)</f>
        <v>0</v>
      </c>
    </row>
    <row r="6" spans="1:16" x14ac:dyDescent="0.3">
      <c r="G6" s="66" t="s">
        <v>350</v>
      </c>
      <c r="J6" s="220" t="b">
        <v>0</v>
      </c>
      <c r="K6" s="66" t="s">
        <v>387</v>
      </c>
      <c r="N6"/>
      <c r="O6"/>
      <c r="P6"/>
    </row>
    <row r="7" spans="1:16" x14ac:dyDescent="0.3">
      <c r="A7" s="202" t="s">
        <v>26</v>
      </c>
      <c r="B7" s="202" t="s">
        <v>27</v>
      </c>
      <c r="C7" s="202" t="s">
        <v>379</v>
      </c>
      <c r="D7" s="202" t="s">
        <v>19</v>
      </c>
      <c r="E7" s="202" t="s">
        <v>93</v>
      </c>
      <c r="F7" s="202" t="s">
        <v>322</v>
      </c>
      <c r="G7" s="202" t="s">
        <v>74</v>
      </c>
      <c r="H7" s="202" t="s">
        <v>75</v>
      </c>
      <c r="I7" s="202" t="s">
        <v>76</v>
      </c>
      <c r="J7" s="202" t="s">
        <v>30</v>
      </c>
      <c r="K7" s="202" t="s">
        <v>324</v>
      </c>
      <c r="L7" s="203" t="s">
        <v>26</v>
      </c>
      <c r="M7" s="202" t="s">
        <v>27</v>
      </c>
      <c r="N7" s="204" t="s">
        <v>2</v>
      </c>
      <c r="O7" s="204" t="s">
        <v>1</v>
      </c>
      <c r="P7" s="204" t="s">
        <v>323</v>
      </c>
    </row>
    <row r="8" spans="1:16" x14ac:dyDescent="0.3">
      <c r="A8" t="str" cm="1">
        <f t="array" ref="A8:J37">_xlfn._xlws.SORT(_xlfn._xlws.FILTER(qryAccounts[],(qryAccounts[Period]=$G$6)*IF($J$6,TRUE,qryAccounts[Amount]&lt;&gt;0),{"n/a","n/a","n/a",0,0,0,"n/a",0,0,0}),{4,3})</f>
        <v>1000</v>
      </c>
      <c r="B8" t="str">
        <v>Fifth Third Bank - Checking</v>
      </c>
      <c r="C8" t="str">
        <v>1000</v>
      </c>
      <c r="D8">
        <v>1</v>
      </c>
      <c r="E8">
        <v>0</v>
      </c>
      <c r="F8">
        <v>1</v>
      </c>
      <c r="G8" t="str">
        <v>CYTD</v>
      </c>
      <c r="H8">
        <v>0</v>
      </c>
      <c r="I8">
        <v>44957</v>
      </c>
      <c r="J8">
        <v>21124.49</v>
      </c>
      <c r="K8" cm="1">
        <f t="array" ref="K8:K37">IF(INDEX(_xlfn.ANCHORARRAY(A8),0,3)=OrgRE,DjC.XNI($K$6),0)</f>
        <v>0</v>
      </c>
      <c r="L8" s="58" t="str" cm="1">
        <f t="array" ref="L8:M37">INDEX(_xlfn.ANCHORARRAY(A8),_xlfn.SEQUENCE(ROWS(_xlfn.ANCHORARRAY(A8))),{1,2})</f>
        <v>1000</v>
      </c>
      <c r="M8" t="str">
        <v>Fifth Third Bank - Checking</v>
      </c>
      <c r="N8" s="68" cm="1">
        <f t="array" ref="N8:N37">IF(_xlfn.ANCHORARRAY(P8)&gt;0,_xlfn.ANCHORARRAY(P8),0)</f>
        <v>21124.49</v>
      </c>
      <c r="O8" s="68" cm="1">
        <f t="array" ref="O8:O37">IF(_xlfn.ANCHORARRAY(P8)&lt;0,-_xlfn.ANCHORARRAY(P8),0)</f>
        <v>0</v>
      </c>
      <c r="P8" s="68" cm="1">
        <f t="array" ref="P8:P37">INDEX(_xlfn.ANCHORARRAY(A8),0,6)*(INDEX(_xlfn.ANCHORARRAY(A8),0,10)+_xlfn.ANCHORARRAY(K8))</f>
        <v>21124.49</v>
      </c>
    </row>
    <row r="9" spans="1:16" x14ac:dyDescent="0.3">
      <c r="A9" t="str">
        <v>1001</v>
      </c>
      <c r="B9" t="str">
        <v>Fifth Third Bank - Savings</v>
      </c>
      <c r="C9" t="str">
        <v>1001</v>
      </c>
      <c r="D9">
        <v>1</v>
      </c>
      <c r="E9">
        <v>0</v>
      </c>
      <c r="F9">
        <v>1</v>
      </c>
      <c r="G9" t="str">
        <v>CYTD</v>
      </c>
      <c r="H9">
        <v>0</v>
      </c>
      <c r="I9">
        <v>44957</v>
      </c>
      <c r="J9">
        <v>250.01</v>
      </c>
      <c r="K9">
        <v>0</v>
      </c>
      <c r="L9" s="58" t="str">
        <v>1001</v>
      </c>
      <c r="M9" t="str">
        <v>Fifth Third Bank - Savings</v>
      </c>
      <c r="N9" s="68">
        <v>250.01</v>
      </c>
      <c r="O9" s="68">
        <v>0</v>
      </c>
      <c r="P9" s="68">
        <v>250.01</v>
      </c>
    </row>
    <row r="10" spans="1:16" x14ac:dyDescent="0.3">
      <c r="A10" t="str">
        <v>1100</v>
      </c>
      <c r="B10" t="str">
        <v>Accounts Receivable</v>
      </c>
      <c r="C10" t="str">
        <v>1100</v>
      </c>
      <c r="D10">
        <v>1</v>
      </c>
      <c r="E10">
        <v>0</v>
      </c>
      <c r="F10">
        <v>1</v>
      </c>
      <c r="G10" t="str">
        <v>CYTD</v>
      </c>
      <c r="H10">
        <v>0</v>
      </c>
      <c r="I10">
        <v>44957</v>
      </c>
      <c r="J10">
        <v>73904.289999999994</v>
      </c>
      <c r="K10">
        <v>0</v>
      </c>
      <c r="L10" s="58" t="str">
        <v>1100</v>
      </c>
      <c r="M10" t="str">
        <v>Accounts Receivable</v>
      </c>
      <c r="N10" s="68">
        <v>73904.289999999994</v>
      </c>
      <c r="O10" s="68">
        <v>0</v>
      </c>
      <c r="P10" s="68">
        <v>73904.289999999994</v>
      </c>
    </row>
    <row r="11" spans="1:16" x14ac:dyDescent="0.3">
      <c r="A11" t="str">
        <v>1101</v>
      </c>
      <c r="B11" t="str">
        <v>Guest Fees Receivable</v>
      </c>
      <c r="C11" t="str">
        <v>1101</v>
      </c>
      <c r="D11">
        <v>1</v>
      </c>
      <c r="E11">
        <v>0</v>
      </c>
      <c r="F11">
        <v>1</v>
      </c>
      <c r="G11" t="str">
        <v>CYTD</v>
      </c>
      <c r="H11">
        <v>0</v>
      </c>
      <c r="I11">
        <v>44957</v>
      </c>
      <c r="J11">
        <v>-172</v>
      </c>
      <c r="K11">
        <v>0</v>
      </c>
      <c r="L11" s="58" t="str">
        <v>1101</v>
      </c>
      <c r="M11" t="str">
        <v>Guest Fees Receivable</v>
      </c>
      <c r="N11" s="68">
        <v>0</v>
      </c>
      <c r="O11" s="68">
        <v>172</v>
      </c>
      <c r="P11" s="68">
        <v>-172</v>
      </c>
    </row>
    <row r="12" spans="1:16" x14ac:dyDescent="0.3">
      <c r="A12" t="str">
        <v>1201</v>
      </c>
      <c r="B12" t="str">
        <v>Utility Deposits</v>
      </c>
      <c r="C12" t="str">
        <v>1201</v>
      </c>
      <c r="D12">
        <v>1</v>
      </c>
      <c r="E12">
        <v>0</v>
      </c>
      <c r="F12">
        <v>1</v>
      </c>
      <c r="G12" t="str">
        <v>CYTD</v>
      </c>
      <c r="H12">
        <v>0</v>
      </c>
      <c r="I12">
        <v>44957</v>
      </c>
      <c r="J12">
        <v>85</v>
      </c>
      <c r="K12">
        <v>0</v>
      </c>
      <c r="L12" s="58" t="str">
        <v>1201</v>
      </c>
      <c r="M12" t="str">
        <v>Utility Deposits</v>
      </c>
      <c r="N12" s="68">
        <v>85</v>
      </c>
      <c r="O12" s="68">
        <v>0</v>
      </c>
      <c r="P12" s="68">
        <v>85</v>
      </c>
    </row>
    <row r="13" spans="1:16" x14ac:dyDescent="0.3">
      <c r="A13" t="str">
        <v>1500</v>
      </c>
      <c r="B13" t="str">
        <v>Land</v>
      </c>
      <c r="C13" t="str">
        <v>1500</v>
      </c>
      <c r="D13">
        <v>1</v>
      </c>
      <c r="E13">
        <v>0</v>
      </c>
      <c r="F13">
        <v>1</v>
      </c>
      <c r="G13" t="str">
        <v>CYTD</v>
      </c>
      <c r="H13">
        <v>0</v>
      </c>
      <c r="I13">
        <v>44957</v>
      </c>
      <c r="J13">
        <v>25000</v>
      </c>
      <c r="K13">
        <v>0</v>
      </c>
      <c r="L13" s="58" t="str">
        <v>1500</v>
      </c>
      <c r="M13" t="str">
        <v>Land</v>
      </c>
      <c r="N13" s="68">
        <v>25000</v>
      </c>
      <c r="O13" s="68">
        <v>0</v>
      </c>
      <c r="P13" s="68">
        <v>25000</v>
      </c>
    </row>
    <row r="14" spans="1:16" x14ac:dyDescent="0.3">
      <c r="A14" t="str">
        <v>1501</v>
      </c>
      <c r="B14" t="str">
        <v>Buildings</v>
      </c>
      <c r="C14" t="str">
        <v>1501</v>
      </c>
      <c r="D14">
        <v>1</v>
      </c>
      <c r="E14">
        <v>0</v>
      </c>
      <c r="F14">
        <v>1</v>
      </c>
      <c r="G14" t="str">
        <v>CYTD</v>
      </c>
      <c r="H14">
        <v>0</v>
      </c>
      <c r="I14">
        <v>44957</v>
      </c>
      <c r="J14">
        <v>208995</v>
      </c>
      <c r="K14">
        <v>0</v>
      </c>
      <c r="L14" s="58" t="str">
        <v>1501</v>
      </c>
      <c r="M14" t="str">
        <v>Buildings</v>
      </c>
      <c r="N14" s="68">
        <v>208995</v>
      </c>
      <c r="O14" s="68">
        <v>0</v>
      </c>
      <c r="P14" s="68">
        <v>208995</v>
      </c>
    </row>
    <row r="15" spans="1:16" x14ac:dyDescent="0.3">
      <c r="A15" t="str">
        <v>1503</v>
      </c>
      <c r="B15" t="str">
        <v>Furniture &amp; Equipment</v>
      </c>
      <c r="C15" t="str">
        <v>1503</v>
      </c>
      <c r="D15">
        <v>1</v>
      </c>
      <c r="E15">
        <v>0</v>
      </c>
      <c r="F15">
        <v>1</v>
      </c>
      <c r="G15" t="str">
        <v>CYTD</v>
      </c>
      <c r="H15">
        <v>0</v>
      </c>
      <c r="I15">
        <v>44957</v>
      </c>
      <c r="J15">
        <v>40000</v>
      </c>
      <c r="K15">
        <v>0</v>
      </c>
      <c r="L15" s="58" t="str">
        <v>1503</v>
      </c>
      <c r="M15" t="str">
        <v>Furniture &amp; Equipment</v>
      </c>
      <c r="N15" s="68">
        <v>40000</v>
      </c>
      <c r="O15" s="68">
        <v>0</v>
      </c>
      <c r="P15" s="68">
        <v>40000</v>
      </c>
    </row>
    <row r="16" spans="1:16" x14ac:dyDescent="0.3">
      <c r="A16" t="str">
        <v>1504</v>
      </c>
      <c r="B16" t="str">
        <v>Tennis Courts</v>
      </c>
      <c r="C16" t="str">
        <v>1504</v>
      </c>
      <c r="D16">
        <v>1</v>
      </c>
      <c r="E16">
        <v>0</v>
      </c>
      <c r="F16">
        <v>1</v>
      </c>
      <c r="G16" t="str">
        <v>CYTD</v>
      </c>
      <c r="H16">
        <v>0</v>
      </c>
      <c r="I16">
        <v>44957</v>
      </c>
      <c r="J16">
        <v>11000</v>
      </c>
      <c r="K16">
        <v>0</v>
      </c>
      <c r="L16" s="58" t="str">
        <v>1504</v>
      </c>
      <c r="M16" t="str">
        <v>Tennis Courts</v>
      </c>
      <c r="N16" s="68">
        <v>11000</v>
      </c>
      <c r="O16" s="68">
        <v>0</v>
      </c>
      <c r="P16" s="68">
        <v>11000</v>
      </c>
    </row>
    <row r="17" spans="1:16" x14ac:dyDescent="0.3">
      <c r="A17" t="str">
        <v>1601</v>
      </c>
      <c r="B17" t="str">
        <v>Accumulated Depreciation - Buildings</v>
      </c>
      <c r="C17" t="str">
        <v>1601</v>
      </c>
      <c r="D17">
        <v>1</v>
      </c>
      <c r="E17">
        <v>0</v>
      </c>
      <c r="F17">
        <v>1</v>
      </c>
      <c r="G17" t="str">
        <v>CYTD</v>
      </c>
      <c r="H17">
        <v>0</v>
      </c>
      <c r="I17">
        <v>44957</v>
      </c>
      <c r="J17">
        <v>-186193</v>
      </c>
      <c r="K17">
        <v>0</v>
      </c>
      <c r="L17" s="58" t="str">
        <v>1601</v>
      </c>
      <c r="M17" t="str">
        <v>Accumulated Depreciation - Buildings</v>
      </c>
      <c r="N17" s="68">
        <v>0</v>
      </c>
      <c r="O17" s="68">
        <v>186193</v>
      </c>
      <c r="P17" s="68">
        <v>-186193</v>
      </c>
    </row>
    <row r="18" spans="1:16" x14ac:dyDescent="0.3">
      <c r="A18" t="str">
        <v>1603</v>
      </c>
      <c r="B18" t="str">
        <v>Accumulated Depreciation - Equipment</v>
      </c>
      <c r="C18" t="str">
        <v>1603</v>
      </c>
      <c r="D18">
        <v>1</v>
      </c>
      <c r="E18">
        <v>0</v>
      </c>
      <c r="F18">
        <v>1</v>
      </c>
      <c r="G18" t="str">
        <v>CYTD</v>
      </c>
      <c r="H18">
        <v>0</v>
      </c>
      <c r="I18">
        <v>44957</v>
      </c>
      <c r="J18">
        <v>-40000</v>
      </c>
      <c r="K18">
        <v>0</v>
      </c>
      <c r="L18" s="58" t="str">
        <v>1603</v>
      </c>
      <c r="M18" t="str">
        <v>Accumulated Depreciation - Equipment</v>
      </c>
      <c r="N18" s="68">
        <v>0</v>
      </c>
      <c r="O18" s="68">
        <v>40000</v>
      </c>
      <c r="P18" s="68">
        <v>-40000</v>
      </c>
    </row>
    <row r="19" spans="1:16" x14ac:dyDescent="0.3">
      <c r="A19" t="str">
        <v>2002</v>
      </c>
      <c r="B19" t="str">
        <v>Sales Tax Payable</v>
      </c>
      <c r="C19" t="str">
        <v>2002</v>
      </c>
      <c r="D19">
        <v>2</v>
      </c>
      <c r="E19">
        <v>0</v>
      </c>
      <c r="F19">
        <v>-1</v>
      </c>
      <c r="G19" t="str">
        <v>CYTD</v>
      </c>
      <c r="H19">
        <v>0</v>
      </c>
      <c r="I19">
        <v>44957</v>
      </c>
      <c r="J19">
        <v>8904.7099999999991</v>
      </c>
      <c r="K19">
        <v>0</v>
      </c>
      <c r="L19" s="58" t="str">
        <v>2002</v>
      </c>
      <c r="M19" t="str">
        <v>Sales Tax Payable</v>
      </c>
      <c r="N19" s="68">
        <v>0</v>
      </c>
      <c r="O19" s="68">
        <v>8904.7099999999991</v>
      </c>
      <c r="P19" s="68">
        <v>-8904.7099999999991</v>
      </c>
    </row>
    <row r="20" spans="1:16" x14ac:dyDescent="0.3">
      <c r="A20" t="str">
        <v>3000</v>
      </c>
      <c r="B20" t="str">
        <v>Common Stock</v>
      </c>
      <c r="C20" t="str">
        <v>3000</v>
      </c>
      <c r="D20">
        <v>3</v>
      </c>
      <c r="E20">
        <v>0</v>
      </c>
      <c r="F20">
        <v>-1</v>
      </c>
      <c r="G20" t="str">
        <v>CYTD</v>
      </c>
      <c r="H20">
        <v>0</v>
      </c>
      <c r="I20">
        <v>44957</v>
      </c>
      <c r="J20">
        <v>75000</v>
      </c>
      <c r="K20">
        <v>0</v>
      </c>
      <c r="L20" s="58" t="str">
        <v>3000</v>
      </c>
      <c r="M20" t="str">
        <v>Common Stock</v>
      </c>
      <c r="N20" s="68">
        <v>0</v>
      </c>
      <c r="O20" s="68">
        <v>75000</v>
      </c>
      <c r="P20" s="68">
        <v>-75000</v>
      </c>
    </row>
    <row r="21" spans="1:16" x14ac:dyDescent="0.3">
      <c r="A21" t="str">
        <v>3900</v>
      </c>
      <c r="B21" t="str">
        <v>Retained Earnings</v>
      </c>
      <c r="C21" t="str">
        <v>3900</v>
      </c>
      <c r="D21">
        <v>3</v>
      </c>
      <c r="E21">
        <v>0</v>
      </c>
      <c r="F21">
        <v>-1</v>
      </c>
      <c r="G21" t="str">
        <v>CYTD</v>
      </c>
      <c r="H21">
        <v>0</v>
      </c>
      <c r="I21">
        <v>44957</v>
      </c>
      <c r="J21">
        <v>13370.6</v>
      </c>
      <c r="K21">
        <v>-18634.620000000017</v>
      </c>
      <c r="L21" s="58" t="str">
        <v>3900</v>
      </c>
      <c r="M21" t="str">
        <v>Retained Earnings</v>
      </c>
      <c r="N21" s="68">
        <v>5264.0200000000168</v>
      </c>
      <c r="O21" s="68">
        <v>0</v>
      </c>
      <c r="P21" s="68">
        <v>5264.0200000000168</v>
      </c>
    </row>
    <row r="22" spans="1:16" x14ac:dyDescent="0.3">
      <c r="A22" t="str">
        <v>4001</v>
      </c>
      <c r="B22" t="str">
        <v>Membership Dues, Introductory</v>
      </c>
      <c r="C22" t="str">
        <v>4001</v>
      </c>
      <c r="D22">
        <v>4</v>
      </c>
      <c r="E22">
        <v>1</v>
      </c>
      <c r="F22">
        <v>-1</v>
      </c>
      <c r="G22" t="str">
        <v>CYTD</v>
      </c>
      <c r="H22">
        <v>44927</v>
      </c>
      <c r="I22">
        <v>44957</v>
      </c>
      <c r="J22">
        <v>449</v>
      </c>
      <c r="K22">
        <v>0</v>
      </c>
      <c r="L22" s="58" t="str">
        <v>4001</v>
      </c>
      <c r="M22" t="str">
        <v>Membership Dues, Introductory</v>
      </c>
      <c r="N22" s="68">
        <v>0</v>
      </c>
      <c r="O22" s="68">
        <v>449</v>
      </c>
      <c r="P22" s="68">
        <v>-449</v>
      </c>
    </row>
    <row r="23" spans="1:16" x14ac:dyDescent="0.3">
      <c r="A23" t="str">
        <v>4003</v>
      </c>
      <c r="B23" t="str">
        <v>Membership Dues, Age 19-29</v>
      </c>
      <c r="C23" t="str">
        <v>4003</v>
      </c>
      <c r="D23">
        <v>4</v>
      </c>
      <c r="E23">
        <v>1</v>
      </c>
      <c r="F23">
        <v>-1</v>
      </c>
      <c r="G23" t="str">
        <v>CYTD</v>
      </c>
      <c r="H23">
        <v>44927</v>
      </c>
      <c r="I23">
        <v>44957</v>
      </c>
      <c r="J23">
        <v>1396</v>
      </c>
      <c r="K23">
        <v>0</v>
      </c>
      <c r="L23" s="58" t="str">
        <v>4003</v>
      </c>
      <c r="M23" t="str">
        <v>Membership Dues, Age 19-29</v>
      </c>
      <c r="N23" s="68">
        <v>0</v>
      </c>
      <c r="O23" s="68">
        <v>1396</v>
      </c>
      <c r="P23" s="68">
        <v>-1396</v>
      </c>
    </row>
    <row r="24" spans="1:16" x14ac:dyDescent="0.3">
      <c r="A24" t="str">
        <v>4004</v>
      </c>
      <c r="B24" t="str">
        <v>Membership Dues, Age 30-39</v>
      </c>
      <c r="C24" t="str">
        <v>4004</v>
      </c>
      <c r="D24">
        <v>4</v>
      </c>
      <c r="E24">
        <v>1</v>
      </c>
      <c r="F24">
        <v>-1</v>
      </c>
      <c r="G24" t="str">
        <v>CYTD</v>
      </c>
      <c r="H24">
        <v>44927</v>
      </c>
      <c r="I24">
        <v>44957</v>
      </c>
      <c r="J24">
        <v>2495</v>
      </c>
      <c r="K24">
        <v>0</v>
      </c>
      <c r="L24" s="58" t="str">
        <v>4004</v>
      </c>
      <c r="M24" t="str">
        <v>Membership Dues, Age 30-39</v>
      </c>
      <c r="N24" s="68">
        <v>0</v>
      </c>
      <c r="O24" s="68">
        <v>2495</v>
      </c>
      <c r="P24" s="68">
        <v>-2495</v>
      </c>
    </row>
    <row r="25" spans="1:16" x14ac:dyDescent="0.3">
      <c r="A25" t="str">
        <v>4005</v>
      </c>
      <c r="B25" t="str">
        <v>Membership Dues, Age 40-49</v>
      </c>
      <c r="C25" t="str">
        <v>4005</v>
      </c>
      <c r="D25">
        <v>4</v>
      </c>
      <c r="E25">
        <v>1</v>
      </c>
      <c r="F25">
        <v>-1</v>
      </c>
      <c r="G25" t="str">
        <v>CYTD</v>
      </c>
      <c r="H25">
        <v>44927</v>
      </c>
      <c r="I25">
        <v>44957</v>
      </c>
      <c r="J25">
        <v>1298</v>
      </c>
      <c r="K25">
        <v>0</v>
      </c>
      <c r="L25" s="58" t="str">
        <v>4005</v>
      </c>
      <c r="M25" t="str">
        <v>Membership Dues, Age 40-49</v>
      </c>
      <c r="N25" s="68">
        <v>0</v>
      </c>
      <c r="O25" s="68">
        <v>1298</v>
      </c>
      <c r="P25" s="68">
        <v>-1298</v>
      </c>
    </row>
    <row r="26" spans="1:16" x14ac:dyDescent="0.3">
      <c r="A26" t="str">
        <v>4006</v>
      </c>
      <c r="B26" t="str">
        <v>Membership Dues, Age 50+</v>
      </c>
      <c r="C26" t="str">
        <v>4006</v>
      </c>
      <c r="D26">
        <v>4</v>
      </c>
      <c r="E26">
        <v>1</v>
      </c>
      <c r="F26">
        <v>-1</v>
      </c>
      <c r="G26" t="str">
        <v>CYTD</v>
      </c>
      <c r="H26">
        <v>44927</v>
      </c>
      <c r="I26">
        <v>44957</v>
      </c>
      <c r="J26">
        <v>60669</v>
      </c>
      <c r="K26">
        <v>0</v>
      </c>
      <c r="L26" s="58" t="str">
        <v>4006</v>
      </c>
      <c r="M26" t="str">
        <v>Membership Dues, Age 50+</v>
      </c>
      <c r="N26" s="68">
        <v>0</v>
      </c>
      <c r="O26" s="68">
        <v>60669</v>
      </c>
      <c r="P26" s="68">
        <v>-60669</v>
      </c>
    </row>
    <row r="27" spans="1:16" x14ac:dyDescent="0.3">
      <c r="A27" t="str">
        <v>4007</v>
      </c>
      <c r="B27" t="str">
        <v>Membership Dues, Family</v>
      </c>
      <c r="C27" t="str">
        <v>4007</v>
      </c>
      <c r="D27">
        <v>4</v>
      </c>
      <c r="E27">
        <v>1</v>
      </c>
      <c r="F27">
        <v>-1</v>
      </c>
      <c r="G27" t="str">
        <v>CYTD</v>
      </c>
      <c r="H27">
        <v>44927</v>
      </c>
      <c r="I27">
        <v>44957</v>
      </c>
      <c r="J27">
        <v>13788</v>
      </c>
      <c r="K27">
        <v>0</v>
      </c>
      <c r="L27" s="58" t="str">
        <v>4007</v>
      </c>
      <c r="M27" t="str">
        <v>Membership Dues, Family</v>
      </c>
      <c r="N27" s="68">
        <v>0</v>
      </c>
      <c r="O27" s="68">
        <v>13788</v>
      </c>
      <c r="P27" s="68">
        <v>-13788</v>
      </c>
    </row>
    <row r="28" spans="1:16" x14ac:dyDescent="0.3">
      <c r="A28" t="str">
        <v>4009</v>
      </c>
      <c r="B28" t="str">
        <v>Membership Dues, Non-Resident, Single</v>
      </c>
      <c r="C28" t="str">
        <v>4009</v>
      </c>
      <c r="D28">
        <v>4</v>
      </c>
      <c r="E28">
        <v>1</v>
      </c>
      <c r="F28">
        <v>-1</v>
      </c>
      <c r="G28" t="str">
        <v>CYTD</v>
      </c>
      <c r="H28">
        <v>44927</v>
      </c>
      <c r="I28">
        <v>44957</v>
      </c>
      <c r="J28">
        <v>1596</v>
      </c>
      <c r="K28">
        <v>0</v>
      </c>
      <c r="L28" s="58" t="str">
        <v>4009</v>
      </c>
      <c r="M28" t="str">
        <v>Membership Dues, Non-Resident, Single</v>
      </c>
      <c r="N28" s="68">
        <v>0</v>
      </c>
      <c r="O28" s="68">
        <v>1596</v>
      </c>
      <c r="P28" s="68">
        <v>-1596</v>
      </c>
    </row>
    <row r="29" spans="1:16" x14ac:dyDescent="0.3">
      <c r="A29" t="str">
        <v>4200</v>
      </c>
      <c r="B29" t="str">
        <v>Member Donations - Operations</v>
      </c>
      <c r="C29" t="str">
        <v>4200</v>
      </c>
      <c r="D29">
        <v>4</v>
      </c>
      <c r="E29">
        <v>1</v>
      </c>
      <c r="F29">
        <v>-1</v>
      </c>
      <c r="G29" t="str">
        <v>CYTD</v>
      </c>
      <c r="H29">
        <v>44927</v>
      </c>
      <c r="I29">
        <v>44957</v>
      </c>
      <c r="J29">
        <v>955.04</v>
      </c>
      <c r="K29">
        <v>0</v>
      </c>
      <c r="L29" s="58" t="str">
        <v>4200</v>
      </c>
      <c r="M29" t="str">
        <v>Member Donations - Operations</v>
      </c>
      <c r="N29" s="68">
        <v>0</v>
      </c>
      <c r="O29" s="68">
        <v>955.04</v>
      </c>
      <c r="P29" s="68">
        <v>-955.04</v>
      </c>
    </row>
    <row r="30" spans="1:16" x14ac:dyDescent="0.3">
      <c r="A30" t="str">
        <v>4800</v>
      </c>
      <c r="B30" t="str">
        <v>Other Revenue</v>
      </c>
      <c r="C30" t="str">
        <v>4800</v>
      </c>
      <c r="D30">
        <v>4</v>
      </c>
      <c r="E30">
        <v>1</v>
      </c>
      <c r="F30">
        <v>-1</v>
      </c>
      <c r="G30" t="str">
        <v>CYTD</v>
      </c>
      <c r="H30">
        <v>44927</v>
      </c>
      <c r="I30">
        <v>44957</v>
      </c>
      <c r="J30">
        <v>23.19</v>
      </c>
      <c r="K30">
        <v>0</v>
      </c>
      <c r="L30" s="58" t="str">
        <v>4800</v>
      </c>
      <c r="M30" t="str">
        <v>Other Revenue</v>
      </c>
      <c r="N30" s="68">
        <v>0</v>
      </c>
      <c r="O30" s="68">
        <v>23.19</v>
      </c>
      <c r="P30" s="68">
        <v>-23.19</v>
      </c>
    </row>
    <row r="31" spans="1:16" x14ac:dyDescent="0.3">
      <c r="A31" t="str">
        <v>2998</v>
      </c>
      <c r="B31" t="str">
        <v>Rounding</v>
      </c>
      <c r="C31" t="str">
        <v>2998</v>
      </c>
      <c r="D31">
        <v>5</v>
      </c>
      <c r="E31">
        <v>-1</v>
      </c>
      <c r="F31">
        <v>1</v>
      </c>
      <c r="G31" t="str">
        <v>CYTD</v>
      </c>
      <c r="H31">
        <v>44927</v>
      </c>
      <c r="I31">
        <v>44957</v>
      </c>
      <c r="J31">
        <v>-0.57999999999999996</v>
      </c>
      <c r="K31">
        <v>0</v>
      </c>
      <c r="L31" s="58" t="str">
        <v>2998</v>
      </c>
      <c r="M31" t="str">
        <v>Rounding</v>
      </c>
      <c r="N31" s="68">
        <v>0</v>
      </c>
      <c r="O31" s="68">
        <v>0.57999999999999996</v>
      </c>
      <c r="P31" s="68">
        <v>-0.57999999999999996</v>
      </c>
    </row>
    <row r="32" spans="1:16" x14ac:dyDescent="0.3">
      <c r="A32" t="str">
        <v>500</v>
      </c>
      <c r="B32" t="str">
        <v>Other Expenses</v>
      </c>
      <c r="C32" t="str">
        <v>500</v>
      </c>
      <c r="D32">
        <v>5</v>
      </c>
      <c r="E32">
        <v>-1</v>
      </c>
      <c r="F32">
        <v>1</v>
      </c>
      <c r="G32" t="str">
        <v>CYTD</v>
      </c>
      <c r="H32">
        <v>44927</v>
      </c>
      <c r="I32">
        <v>44957</v>
      </c>
      <c r="J32">
        <v>550</v>
      </c>
      <c r="K32">
        <v>0</v>
      </c>
      <c r="L32" s="58" t="str">
        <v>500</v>
      </c>
      <c r="M32" t="str">
        <v>Other Expenses</v>
      </c>
      <c r="N32" s="68">
        <v>550</v>
      </c>
      <c r="O32" s="68">
        <v>0</v>
      </c>
      <c r="P32" s="68">
        <v>550</v>
      </c>
    </row>
    <row r="33" spans="1:16" x14ac:dyDescent="0.3">
      <c r="A33" t="str">
        <v>5300</v>
      </c>
      <c r="B33" t="str">
        <v>Court Maintenance</v>
      </c>
      <c r="C33" t="str">
        <v>5300</v>
      </c>
      <c r="D33">
        <v>5</v>
      </c>
      <c r="E33">
        <v>-1</v>
      </c>
      <c r="F33">
        <v>1</v>
      </c>
      <c r="G33" t="str">
        <v>CYTD</v>
      </c>
      <c r="H33">
        <v>44927</v>
      </c>
      <c r="I33">
        <v>44957</v>
      </c>
      <c r="J33">
        <v>249</v>
      </c>
      <c r="K33">
        <v>0</v>
      </c>
      <c r="L33" s="58" t="str">
        <v>5300</v>
      </c>
      <c r="M33" t="str">
        <v>Court Maintenance</v>
      </c>
      <c r="N33" s="68">
        <v>249</v>
      </c>
      <c r="O33" s="68">
        <v>0</v>
      </c>
      <c r="P33" s="68">
        <v>249</v>
      </c>
    </row>
    <row r="34" spans="1:16" x14ac:dyDescent="0.3">
      <c r="A34" t="str">
        <v>5400</v>
      </c>
      <c r="B34" t="str">
        <v>Utilities - Electric &amp; Gas</v>
      </c>
      <c r="C34" t="str">
        <v>5400</v>
      </c>
      <c r="D34">
        <v>5</v>
      </c>
      <c r="E34">
        <v>-1</v>
      </c>
      <c r="F34">
        <v>1</v>
      </c>
      <c r="G34" t="str">
        <v>CYTD</v>
      </c>
      <c r="H34">
        <v>44927</v>
      </c>
      <c r="I34">
        <v>44957</v>
      </c>
      <c r="J34">
        <v>19.739999999999998</v>
      </c>
      <c r="K34">
        <v>0</v>
      </c>
      <c r="L34" s="58" t="str">
        <v>5400</v>
      </c>
      <c r="M34" t="str">
        <v>Utilities - Electric &amp; Gas</v>
      </c>
      <c r="N34" s="68">
        <v>19.739999999999998</v>
      </c>
      <c r="O34" s="68">
        <v>0</v>
      </c>
      <c r="P34" s="68">
        <v>19.739999999999998</v>
      </c>
    </row>
    <row r="35" spans="1:16" x14ac:dyDescent="0.3">
      <c r="A35" t="str">
        <v>5401</v>
      </c>
      <c r="B35" t="str">
        <v>Utilities - Telephone &amp; Internet</v>
      </c>
      <c r="C35" t="str">
        <v>5401</v>
      </c>
      <c r="D35">
        <v>5</v>
      </c>
      <c r="E35">
        <v>-1</v>
      </c>
      <c r="F35">
        <v>1</v>
      </c>
      <c r="G35" t="str">
        <v>CYTD</v>
      </c>
      <c r="H35">
        <v>44927</v>
      </c>
      <c r="I35">
        <v>44957</v>
      </c>
      <c r="J35">
        <v>5</v>
      </c>
      <c r="K35">
        <v>0</v>
      </c>
      <c r="L35" s="58" t="str">
        <v>5401</v>
      </c>
      <c r="M35" t="str">
        <v>Utilities - Telephone &amp; Internet</v>
      </c>
      <c r="N35" s="68">
        <v>5</v>
      </c>
      <c r="O35" s="68">
        <v>0</v>
      </c>
      <c r="P35" s="68">
        <v>5</v>
      </c>
    </row>
    <row r="36" spans="1:16" x14ac:dyDescent="0.3">
      <c r="A36" t="str">
        <v>5402</v>
      </c>
      <c r="B36" t="str">
        <v>Utilities - Water &amp; Sewer</v>
      </c>
      <c r="C36" t="str">
        <v>5402</v>
      </c>
      <c r="D36">
        <v>5</v>
      </c>
      <c r="E36">
        <v>-1</v>
      </c>
      <c r="F36">
        <v>1</v>
      </c>
      <c r="G36" t="str">
        <v>CYTD</v>
      </c>
      <c r="H36">
        <v>44927</v>
      </c>
      <c r="I36">
        <v>44957</v>
      </c>
      <c r="J36">
        <v>223.78</v>
      </c>
      <c r="K36">
        <v>0</v>
      </c>
      <c r="L36" s="58" t="str">
        <v>5402</v>
      </c>
      <c r="M36" t="str">
        <v>Utilities - Water &amp; Sewer</v>
      </c>
      <c r="N36" s="68">
        <v>223.78</v>
      </c>
      <c r="O36" s="68">
        <v>0</v>
      </c>
      <c r="P36" s="68">
        <v>223.78</v>
      </c>
    </row>
    <row r="37" spans="1:16" x14ac:dyDescent="0.3">
      <c r="A37" t="str">
        <v>6000</v>
      </c>
      <c r="B37" t="str">
        <v>Property Taxes</v>
      </c>
      <c r="C37" t="str">
        <v>6000</v>
      </c>
      <c r="D37">
        <v>5</v>
      </c>
      <c r="E37">
        <v>-1</v>
      </c>
      <c r="F37">
        <v>1</v>
      </c>
      <c r="G37" t="str">
        <v>CYTD</v>
      </c>
      <c r="H37">
        <v>44927</v>
      </c>
      <c r="I37">
        <v>44957</v>
      </c>
      <c r="J37">
        <v>6269.19</v>
      </c>
      <c r="K37">
        <v>0</v>
      </c>
      <c r="L37" s="58" t="str">
        <v>6000</v>
      </c>
      <c r="M37" t="str">
        <v>Property Taxes</v>
      </c>
      <c r="N37" s="68">
        <v>6269.19</v>
      </c>
      <c r="O37" s="68">
        <v>0</v>
      </c>
      <c r="P37" s="68">
        <v>6269.19</v>
      </c>
    </row>
  </sheetData>
  <conditionalFormatting sqref="P5">
    <cfRule type="expression" dxfId="10" priority="1">
      <formula>$P$5&lt;&gt;0</formula>
    </cfRule>
  </conditionalFormatting>
  <pageMargins left="0.5" right="0.5" top="0.5" bottom="0.5" header="0.3" footer="0.3"/>
  <pageSetup orientation="portrait" r:id="rId1"/>
  <headerFooter>
    <oddHeader>&amp;RPage &amp;P of &amp;N</oddHead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41" r:id="rId4" name="chkShowAll">
              <controlPr defaultSize="0" autoFill="0" autoLine="0" autoPict="0">
                <anchor moveWithCells="1">
                  <from>
                    <xdr:col>11</xdr:col>
                    <xdr:colOff>7620</xdr:colOff>
                    <xdr:row>3</xdr:row>
                    <xdr:rowOff>167640</xdr:rowOff>
                  </from>
                  <to>
                    <xdr:col>12</xdr:col>
                    <xdr:colOff>1249680</xdr:colOff>
                    <xdr:row>5</xdr:row>
                    <xdr:rowOff>2286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C8C0BA-3908-4C03-8770-0752A9025952}">
  <sheetPr codeName="Sheet9">
    <tabColor theme="6" tint="0.39997558519241921"/>
  </sheetPr>
  <dimension ref="A1:K67"/>
  <sheetViews>
    <sheetView topLeftCell="A3" workbookViewId="0">
      <selection activeCell="A3" sqref="A3"/>
    </sheetView>
  </sheetViews>
  <sheetFormatPr defaultRowHeight="14.4" outlineLevelRow="1" x14ac:dyDescent="0.3"/>
  <cols>
    <col min="1" max="1" width="8.88671875" style="58" customWidth="1"/>
    <col min="2" max="2" width="36.77734375" customWidth="1"/>
    <col min="3" max="3" width="2.21875" customWidth="1"/>
    <col min="4" max="4" width="13.77734375" customWidth="1"/>
    <col min="5" max="6" width="2.21875" customWidth="1"/>
    <col min="7" max="7" width="13.77734375" customWidth="1"/>
    <col min="8" max="9" width="2.21875" customWidth="1"/>
    <col min="10" max="10" width="13.77734375" customWidth="1"/>
    <col min="11" max="11" width="2.21875" customWidth="1"/>
  </cols>
  <sheetData>
    <row r="1" spans="1:11" hidden="1" outlineLevel="1" x14ac:dyDescent="0.3">
      <c r="B1" s="2" t="s">
        <v>316</v>
      </c>
      <c r="D1" s="66" t="s">
        <v>350</v>
      </c>
      <c r="G1" s="66" t="s">
        <v>352</v>
      </c>
      <c r="J1" s="66" t="s">
        <v>78</v>
      </c>
    </row>
    <row r="2" spans="1:11" hidden="1" outlineLevel="1" x14ac:dyDescent="0.3">
      <c r="B2" s="2" t="s">
        <v>391</v>
      </c>
      <c r="D2" s="66" t="s">
        <v>387</v>
      </c>
      <c r="G2" s="66" t="s">
        <v>388</v>
      </c>
      <c r="J2" s="66" t="s">
        <v>388</v>
      </c>
    </row>
    <row r="3" spans="1:11" ht="17.399999999999999" collapsed="1" x14ac:dyDescent="0.3">
      <c r="B3" s="59" t="str">
        <f>OrgName</f>
        <v>Your Company Name</v>
      </c>
    </row>
    <row r="4" spans="1:11" ht="15.6" x14ac:dyDescent="0.3">
      <c r="B4" s="1" t="s">
        <v>204</v>
      </c>
      <c r="C4" s="98"/>
      <c r="D4" s="92" t="s">
        <v>243</v>
      </c>
      <c r="E4" s="98"/>
      <c r="F4" s="124"/>
      <c r="G4" s="76" t="s">
        <v>106</v>
      </c>
      <c r="H4" s="124"/>
      <c r="I4" s="123"/>
      <c r="J4" s="122" t="s">
        <v>310</v>
      </c>
      <c r="K4" s="123"/>
    </row>
    <row r="5" spans="1:11" ht="15" thickBot="1" x14ac:dyDescent="0.35">
      <c r="B5" s="126" t="s">
        <v>309</v>
      </c>
      <c r="C5" s="65"/>
      <c r="D5" s="82" t="str">
        <f>TEXT(EndCYM,"mmm dd, yyyy")</f>
        <v>Jan 31, 2023</v>
      </c>
      <c r="E5" s="100"/>
      <c r="F5" s="101"/>
      <c r="G5" s="77" t="str">
        <f>TEXT(EndPYM,"mmm dd, yyyy")</f>
        <v>Jan 31, 2022</v>
      </c>
      <c r="H5" s="100"/>
      <c r="I5" s="101"/>
      <c r="J5" s="87" t="str">
        <f>TEXT(EndPY,"mmm dd, yyyy")</f>
        <v>Dec 31, 2022</v>
      </c>
      <c r="K5" s="65"/>
    </row>
    <row r="6" spans="1:11" x14ac:dyDescent="0.3">
      <c r="D6" s="93"/>
      <c r="E6" s="102"/>
      <c r="F6" s="103"/>
      <c r="G6" s="112"/>
      <c r="H6" s="102"/>
      <c r="I6" s="103"/>
      <c r="J6" s="113"/>
    </row>
    <row r="7" spans="1:11" x14ac:dyDescent="0.3">
      <c r="B7" s="4" t="s">
        <v>317</v>
      </c>
      <c r="D7" s="94"/>
      <c r="E7" s="102"/>
      <c r="F7" s="103"/>
      <c r="G7" s="114"/>
      <c r="H7" s="102"/>
      <c r="I7" s="103"/>
      <c r="J7" s="115"/>
    </row>
    <row r="8" spans="1:11" x14ac:dyDescent="0.3">
      <c r="B8" s="60" t="s">
        <v>221</v>
      </c>
      <c r="D8" s="94"/>
      <c r="E8" s="102"/>
      <c r="F8" s="103"/>
      <c r="G8" s="114"/>
      <c r="H8" s="102"/>
      <c r="I8" s="103"/>
      <c r="J8" s="115"/>
    </row>
    <row r="9" spans="1:11" hidden="1" outlineLevel="1" x14ac:dyDescent="0.3">
      <c r="A9" s="64">
        <v>1050</v>
      </c>
      <c r="B9" s="63" t="s">
        <v>207</v>
      </c>
      <c r="C9" s="99"/>
      <c r="D9" s="95" cm="1">
        <f t="array" ref="D9">DjC.XGL($A9,D$1)</f>
        <v>0</v>
      </c>
      <c r="E9" s="104"/>
      <c r="F9" s="105"/>
      <c r="G9" s="116" cm="1">
        <f t="array" ref="G9">DjC.XGL($A9,G$1)</f>
        <v>0</v>
      </c>
      <c r="H9" s="104"/>
      <c r="I9" s="105"/>
      <c r="J9" s="117" cm="1">
        <f t="array" ref="J9">DjC.XGL($A9,J$1)</f>
        <v>0</v>
      </c>
      <c r="K9" s="99"/>
    </row>
    <row r="10" spans="1:11" hidden="1" outlineLevel="1" x14ac:dyDescent="0.3">
      <c r="A10" s="64">
        <v>1000</v>
      </c>
      <c r="B10" s="63" t="s">
        <v>205</v>
      </c>
      <c r="C10" s="99"/>
      <c r="D10" s="95" cm="1">
        <f t="array" ref="D10">DjC.XGL($A10,D$1)</f>
        <v>21124.49</v>
      </c>
      <c r="E10" s="104"/>
      <c r="F10" s="105"/>
      <c r="G10" s="116" cm="1">
        <f t="array" ref="G10">DjC.XGL($A10,G$1)</f>
        <v>5444.24</v>
      </c>
      <c r="H10" s="104"/>
      <c r="I10" s="105"/>
      <c r="J10" s="117" cm="1">
        <f t="array" ref="J10">DjC.XGL($A10,J$1)</f>
        <v>13303.24</v>
      </c>
      <c r="K10" s="99"/>
    </row>
    <row r="11" spans="1:11" hidden="1" outlineLevel="1" x14ac:dyDescent="0.3">
      <c r="A11" s="64">
        <v>1001</v>
      </c>
      <c r="B11" s="63" t="s">
        <v>206</v>
      </c>
      <c r="C11" s="99"/>
      <c r="D11" s="83" cm="1">
        <f t="array" ref="D11">DjC.XGL($A11,D$1)</f>
        <v>250.01</v>
      </c>
      <c r="E11" s="104"/>
      <c r="F11" s="105"/>
      <c r="G11" s="71" cm="1">
        <f t="array" ref="G11">DjC.XGL($A11,G$1)</f>
        <v>250.01</v>
      </c>
      <c r="H11" s="104"/>
      <c r="I11" s="105"/>
      <c r="J11" s="88" cm="1">
        <f t="array" ref="J11">DjC.XGL($A11,J$1)</f>
        <v>250.01</v>
      </c>
      <c r="K11" s="99"/>
    </row>
    <row r="12" spans="1:11" collapsed="1" x14ac:dyDescent="0.3">
      <c r="A12" s="58" t="s">
        <v>73</v>
      </c>
      <c r="B12" s="61" t="s">
        <v>222</v>
      </c>
      <c r="D12" s="96">
        <f>_xlfn.AGGREGATE(9,2,D9:D11)</f>
        <v>21374.5</v>
      </c>
      <c r="E12" s="102"/>
      <c r="F12" s="103"/>
      <c r="G12" s="118">
        <f t="shared" ref="G12:J12" si="0">_xlfn.AGGREGATE(9,2,G9:G11)</f>
        <v>5694.25</v>
      </c>
      <c r="H12" s="102"/>
      <c r="I12" s="103"/>
      <c r="J12" s="119">
        <f t="shared" si="0"/>
        <v>13553.25</v>
      </c>
    </row>
    <row r="13" spans="1:11" hidden="1" outlineLevel="1" x14ac:dyDescent="0.3">
      <c r="A13" s="64">
        <v>1100</v>
      </c>
      <c r="B13" s="63" t="s">
        <v>208</v>
      </c>
      <c r="C13" s="99"/>
      <c r="D13" s="95" cm="1">
        <f t="array" ref="D13">DjC.XGL($A13,D$1)</f>
        <v>73904.289999999994</v>
      </c>
      <c r="E13" s="104"/>
      <c r="F13" s="105"/>
      <c r="G13" s="116" cm="1">
        <f t="array" ref="G13">DjC.XGL($A13,G$1)</f>
        <v>57524.7</v>
      </c>
      <c r="H13" s="104"/>
      <c r="I13" s="105"/>
      <c r="J13" s="117" cm="1">
        <f t="array" ref="J13">DjC.XGL($A13,J$1)</f>
        <v>-1.05</v>
      </c>
      <c r="K13" s="99"/>
    </row>
    <row r="14" spans="1:11" hidden="1" outlineLevel="1" x14ac:dyDescent="0.3">
      <c r="A14" s="64">
        <v>1101</v>
      </c>
      <c r="B14" s="63" t="s">
        <v>209</v>
      </c>
      <c r="C14" s="99"/>
      <c r="D14" s="83" cm="1">
        <f t="array" ref="D14">DjC.XGL($A14,D$1)</f>
        <v>-172</v>
      </c>
      <c r="E14" s="104"/>
      <c r="F14" s="105"/>
      <c r="G14" s="71" cm="1">
        <f t="array" ref="G14">DjC.XGL($A14,G$1)</f>
        <v>-172</v>
      </c>
      <c r="H14" s="104"/>
      <c r="I14" s="105"/>
      <c r="J14" s="88" cm="1">
        <f t="array" ref="J14">DjC.XGL($A14,J$1)</f>
        <v>-172</v>
      </c>
      <c r="K14" s="99"/>
    </row>
    <row r="15" spans="1:11" collapsed="1" x14ac:dyDescent="0.3">
      <c r="A15" s="58" t="s">
        <v>73</v>
      </c>
      <c r="B15" s="61" t="s">
        <v>223</v>
      </c>
      <c r="D15" s="94">
        <f>_xlfn.AGGREGATE(9,2,D13:D14)</f>
        <v>73732.289999999994</v>
      </c>
      <c r="E15" s="102"/>
      <c r="F15" s="103"/>
      <c r="G15" s="114">
        <f t="shared" ref="G15:J15" si="1">_xlfn.AGGREGATE(9,2,G13:G14)</f>
        <v>57352.7</v>
      </c>
      <c r="H15" s="102"/>
      <c r="I15" s="103"/>
      <c r="J15" s="115">
        <f t="shared" si="1"/>
        <v>-173.05</v>
      </c>
    </row>
    <row r="16" spans="1:11" x14ac:dyDescent="0.3">
      <c r="A16" s="58">
        <v>1300</v>
      </c>
      <c r="B16" s="61" t="s">
        <v>25</v>
      </c>
      <c r="D16" s="94" cm="1">
        <f t="array" ref="D16">DjC.XGL($A16,D$1)</f>
        <v>0</v>
      </c>
      <c r="E16" s="102"/>
      <c r="F16" s="103"/>
      <c r="G16" s="114" cm="1">
        <f t="array" ref="G16">DjC.XGL($A16,G$1)</f>
        <v>0</v>
      </c>
      <c r="H16" s="102"/>
      <c r="I16" s="103"/>
      <c r="J16" s="115" cm="1">
        <f t="array" ref="J16">DjC.XGL($A16,J$1)</f>
        <v>0</v>
      </c>
    </row>
    <row r="17" spans="1:11" hidden="1" outlineLevel="1" x14ac:dyDescent="0.3">
      <c r="A17" s="64">
        <v>1200</v>
      </c>
      <c r="B17" s="63" t="s">
        <v>210</v>
      </c>
      <c r="C17" s="99"/>
      <c r="D17" s="95" cm="1">
        <f t="array" ref="D17">DjC.XGL($A17,D$1)</f>
        <v>0</v>
      </c>
      <c r="E17" s="104"/>
      <c r="F17" s="105"/>
      <c r="G17" s="116" cm="1">
        <f t="array" ref="G17">DjC.XGL($A17,G$1)</f>
        <v>0</v>
      </c>
      <c r="H17" s="104"/>
      <c r="I17" s="105"/>
      <c r="J17" s="117" cm="1">
        <f t="array" ref="J17">DjC.XGL($A17,J$1)</f>
        <v>0</v>
      </c>
      <c r="K17" s="99"/>
    </row>
    <row r="18" spans="1:11" hidden="1" outlineLevel="1" x14ac:dyDescent="0.3">
      <c r="A18" s="64">
        <v>1201</v>
      </c>
      <c r="B18" s="63" t="s">
        <v>211</v>
      </c>
      <c r="C18" s="99"/>
      <c r="D18" s="83" cm="1">
        <f t="array" ref="D18">DjC.XGL($A18,D$1)</f>
        <v>85</v>
      </c>
      <c r="E18" s="104"/>
      <c r="F18" s="105"/>
      <c r="G18" s="71" cm="1">
        <f t="array" ref="G18">DjC.XGL($A18,G$1)</f>
        <v>85</v>
      </c>
      <c r="H18" s="104"/>
      <c r="I18" s="105"/>
      <c r="J18" s="88" cm="1">
        <f t="array" ref="J18">DjC.XGL($A18,J$1)</f>
        <v>85</v>
      </c>
      <c r="K18" s="99"/>
    </row>
    <row r="19" spans="1:11" collapsed="1" x14ac:dyDescent="0.3">
      <c r="A19" s="58" t="s">
        <v>73</v>
      </c>
      <c r="B19" s="61" t="s">
        <v>210</v>
      </c>
      <c r="D19" s="84">
        <f>_xlfn.AGGREGATE(9,2,D17:D18)</f>
        <v>85</v>
      </c>
      <c r="E19" s="106"/>
      <c r="F19" s="107"/>
      <c r="G19" s="72">
        <f t="shared" ref="G19:J19" si="2">_xlfn.AGGREGATE(9,2,G17:G18)</f>
        <v>85</v>
      </c>
      <c r="H19" s="106"/>
      <c r="I19" s="107"/>
      <c r="J19" s="89">
        <f t="shared" si="2"/>
        <v>85</v>
      </c>
    </row>
    <row r="20" spans="1:11" x14ac:dyDescent="0.3">
      <c r="D20" s="97">
        <f>_xlfn.AGGREGATE(9,2,D9:D19)</f>
        <v>95191.79</v>
      </c>
      <c r="E20" s="102"/>
      <c r="F20" s="103"/>
      <c r="G20" s="120">
        <f t="shared" ref="G20:J20" si="3">_xlfn.AGGREGATE(9,2,G9:G19)</f>
        <v>63131.95</v>
      </c>
      <c r="H20" s="102"/>
      <c r="I20" s="103"/>
      <c r="J20" s="121">
        <f t="shared" si="3"/>
        <v>13465.2</v>
      </c>
    </row>
    <row r="21" spans="1:11" x14ac:dyDescent="0.3">
      <c r="D21" s="94"/>
      <c r="E21" s="102"/>
      <c r="F21" s="103"/>
      <c r="G21" s="114"/>
      <c r="H21" s="102"/>
      <c r="I21" s="103"/>
      <c r="J21" s="115"/>
    </row>
    <row r="22" spans="1:11" x14ac:dyDescent="0.3">
      <c r="A22" s="58">
        <v>0</v>
      </c>
      <c r="B22" s="60" t="s">
        <v>224</v>
      </c>
      <c r="D22" s="97" cm="1">
        <f t="array" ref="D22">DjC.XGL($A22,D$1)</f>
        <v>0</v>
      </c>
      <c r="E22" s="102"/>
      <c r="F22" s="103"/>
      <c r="G22" s="120" cm="1">
        <f t="array" ref="G22">DjC.XGL($A22,G$1)</f>
        <v>0</v>
      </c>
      <c r="H22" s="102"/>
      <c r="I22" s="103"/>
      <c r="J22" s="121" cm="1">
        <f t="array" ref="J22">DjC.XGL($A22,J$1)</f>
        <v>0</v>
      </c>
    </row>
    <row r="23" spans="1:11" hidden="1" outlineLevel="1" x14ac:dyDescent="0.3">
      <c r="A23" s="64">
        <v>1400</v>
      </c>
      <c r="B23" s="69" t="s">
        <v>212</v>
      </c>
      <c r="C23" s="99"/>
      <c r="D23" s="95" cm="1">
        <f t="array" ref="D23">DjC.XGL($A23,D$1)</f>
        <v>0</v>
      </c>
      <c r="E23" s="104"/>
      <c r="F23" s="105"/>
      <c r="G23" s="116" cm="1">
        <f t="array" ref="G23">DjC.XGL($A23,G$1)</f>
        <v>0</v>
      </c>
      <c r="H23" s="104"/>
      <c r="I23" s="105"/>
      <c r="J23" s="117" cm="1">
        <f t="array" ref="J23">DjC.XGL($A23,J$1)</f>
        <v>0</v>
      </c>
      <c r="K23" s="99"/>
    </row>
    <row r="24" spans="1:11" hidden="1" outlineLevel="1" x14ac:dyDescent="0.3">
      <c r="A24" s="64">
        <v>1500</v>
      </c>
      <c r="B24" s="69" t="s">
        <v>213</v>
      </c>
      <c r="C24" s="99"/>
      <c r="D24" s="95" cm="1">
        <f t="array" ref="D24">DjC.XGL($A24,D$1)</f>
        <v>25000</v>
      </c>
      <c r="E24" s="104"/>
      <c r="F24" s="105"/>
      <c r="G24" s="116" cm="1">
        <f t="array" ref="G24">DjC.XGL($A24,G$1)</f>
        <v>25000</v>
      </c>
      <c r="H24" s="104"/>
      <c r="I24" s="105"/>
      <c r="J24" s="117" cm="1">
        <f t="array" ref="J24">DjC.XGL($A24,J$1)</f>
        <v>25000</v>
      </c>
      <c r="K24" s="99"/>
    </row>
    <row r="25" spans="1:11" hidden="1" outlineLevel="1" x14ac:dyDescent="0.3">
      <c r="A25" s="64">
        <v>1501</v>
      </c>
      <c r="B25" s="69" t="s">
        <v>214</v>
      </c>
      <c r="C25" s="99"/>
      <c r="D25" s="95" cm="1">
        <f t="array" ref="D25">DjC.XGL($A25,D$1)</f>
        <v>208995</v>
      </c>
      <c r="E25" s="104"/>
      <c r="F25" s="105"/>
      <c r="G25" s="116" cm="1">
        <f t="array" ref="G25">DjC.XGL($A25,G$1)</f>
        <v>208995</v>
      </c>
      <c r="H25" s="104"/>
      <c r="I25" s="105"/>
      <c r="J25" s="117" cm="1">
        <f t="array" ref="J25">DjC.XGL($A25,J$1)</f>
        <v>208995</v>
      </c>
      <c r="K25" s="99"/>
    </row>
    <row r="26" spans="1:11" hidden="1" outlineLevel="1" x14ac:dyDescent="0.3">
      <c r="A26" s="64">
        <v>1502</v>
      </c>
      <c r="B26" s="69" t="s">
        <v>215</v>
      </c>
      <c r="C26" s="99"/>
      <c r="D26" s="95" cm="1">
        <f t="array" ref="D26">DjC.XGL($A26,D$1)</f>
        <v>0</v>
      </c>
      <c r="E26" s="104"/>
      <c r="F26" s="105"/>
      <c r="G26" s="116" cm="1">
        <f t="array" ref="G26">DjC.XGL($A26,G$1)</f>
        <v>0</v>
      </c>
      <c r="H26" s="104"/>
      <c r="I26" s="105"/>
      <c r="J26" s="117" cm="1">
        <f t="array" ref="J26">DjC.XGL($A26,J$1)</f>
        <v>0</v>
      </c>
      <c r="K26" s="99"/>
    </row>
    <row r="27" spans="1:11" hidden="1" outlineLevel="1" x14ac:dyDescent="0.3">
      <c r="A27" s="64">
        <v>1503</v>
      </c>
      <c r="B27" s="69" t="s">
        <v>216</v>
      </c>
      <c r="C27" s="99"/>
      <c r="D27" s="95" cm="1">
        <f t="array" ref="D27">DjC.XGL($A27,D$1)</f>
        <v>40000</v>
      </c>
      <c r="E27" s="104"/>
      <c r="F27" s="105"/>
      <c r="G27" s="116" cm="1">
        <f t="array" ref="G27">DjC.XGL($A27,G$1)</f>
        <v>40000</v>
      </c>
      <c r="H27" s="104"/>
      <c r="I27" s="105"/>
      <c r="J27" s="117" cm="1">
        <f t="array" ref="J27">DjC.XGL($A27,J$1)</f>
        <v>40000</v>
      </c>
      <c r="K27" s="99"/>
    </row>
    <row r="28" spans="1:11" hidden="1" outlineLevel="1" x14ac:dyDescent="0.3">
      <c r="A28" s="64">
        <v>1504</v>
      </c>
      <c r="B28" s="69" t="s">
        <v>217</v>
      </c>
      <c r="C28" s="99"/>
      <c r="D28" s="95" cm="1">
        <f t="array" ref="D28">DjC.XGL($A28,D$1)</f>
        <v>11000</v>
      </c>
      <c r="E28" s="104"/>
      <c r="F28" s="105"/>
      <c r="G28" s="116" cm="1">
        <f t="array" ref="G28">DjC.XGL($A28,G$1)</f>
        <v>11000</v>
      </c>
      <c r="H28" s="104"/>
      <c r="I28" s="105"/>
      <c r="J28" s="117" cm="1">
        <f t="array" ref="J28">DjC.XGL($A28,J$1)</f>
        <v>11000</v>
      </c>
      <c r="K28" s="99"/>
    </row>
    <row r="29" spans="1:11" hidden="1" outlineLevel="1" x14ac:dyDescent="0.3">
      <c r="A29" s="64">
        <v>1601</v>
      </c>
      <c r="B29" s="69" t="s">
        <v>218</v>
      </c>
      <c r="C29" s="99"/>
      <c r="D29" s="95" cm="1">
        <f t="array" ref="D29">DjC.XGL($A29,D$1)</f>
        <v>-186193</v>
      </c>
      <c r="E29" s="104"/>
      <c r="F29" s="105"/>
      <c r="G29" s="116" cm="1">
        <f t="array" ref="G29">DjC.XGL($A29,G$1)</f>
        <v>-186193</v>
      </c>
      <c r="H29" s="104"/>
      <c r="I29" s="105"/>
      <c r="J29" s="117" cm="1">
        <f t="array" ref="J29">DjC.XGL($A29,J$1)</f>
        <v>-186193</v>
      </c>
      <c r="K29" s="99"/>
    </row>
    <row r="30" spans="1:11" hidden="1" outlineLevel="1" x14ac:dyDescent="0.3">
      <c r="A30" s="64">
        <v>1602</v>
      </c>
      <c r="B30" s="69" t="s">
        <v>219</v>
      </c>
      <c r="C30" s="99"/>
      <c r="D30" s="95" cm="1">
        <f t="array" ref="D30">DjC.XGL($A30,D$1)</f>
        <v>0</v>
      </c>
      <c r="E30" s="104"/>
      <c r="F30" s="105"/>
      <c r="G30" s="116" cm="1">
        <f t="array" ref="G30">DjC.XGL($A30,G$1)</f>
        <v>0</v>
      </c>
      <c r="H30" s="104"/>
      <c r="I30" s="105"/>
      <c r="J30" s="117" cm="1">
        <f t="array" ref="J30">DjC.XGL($A30,J$1)</f>
        <v>0</v>
      </c>
      <c r="K30" s="99"/>
    </row>
    <row r="31" spans="1:11" hidden="1" outlineLevel="1" x14ac:dyDescent="0.3">
      <c r="A31" s="64">
        <v>1603</v>
      </c>
      <c r="B31" s="69" t="s">
        <v>220</v>
      </c>
      <c r="C31" s="99"/>
      <c r="D31" s="83" cm="1">
        <f t="array" ref="D31">DjC.XGL($A31,D$1)</f>
        <v>-40000</v>
      </c>
      <c r="E31" s="104"/>
      <c r="F31" s="105"/>
      <c r="G31" s="71" cm="1">
        <f t="array" ref="G31">DjC.XGL($A31,G$1)</f>
        <v>-40000</v>
      </c>
      <c r="H31" s="104"/>
      <c r="I31" s="105"/>
      <c r="J31" s="88" cm="1">
        <f t="array" ref="J31">DjC.XGL($A31,J$1)</f>
        <v>-40000</v>
      </c>
      <c r="K31" s="99"/>
    </row>
    <row r="32" spans="1:11" collapsed="1" x14ac:dyDescent="0.3">
      <c r="A32" s="58" t="s">
        <v>73</v>
      </c>
      <c r="B32" s="60" t="s">
        <v>225</v>
      </c>
      <c r="D32" s="85">
        <f>_xlfn.AGGREGATE(9,2,D23:D31)</f>
        <v>58802</v>
      </c>
      <c r="E32" s="106"/>
      <c r="F32" s="107"/>
      <c r="G32" s="73">
        <f t="shared" ref="G32:J32" si="4">_xlfn.AGGREGATE(9,2,G23:G31)</f>
        <v>58802</v>
      </c>
      <c r="H32" s="106"/>
      <c r="I32" s="107"/>
      <c r="J32" s="90">
        <f t="shared" si="4"/>
        <v>58802</v>
      </c>
    </row>
    <row r="33" spans="1:11" x14ac:dyDescent="0.3">
      <c r="D33" s="94"/>
      <c r="E33" s="102"/>
      <c r="F33" s="103"/>
      <c r="G33" s="114"/>
      <c r="H33" s="102"/>
      <c r="I33" s="103"/>
      <c r="J33" s="115"/>
    </row>
    <row r="34" spans="1:11" ht="15" thickBot="1" x14ac:dyDescent="0.35">
      <c r="C34" s="65"/>
      <c r="D34" s="86">
        <f>_xlfn.AGGREGATE(9,2,D9:D33)</f>
        <v>153993.78999999998</v>
      </c>
      <c r="E34" s="100"/>
      <c r="F34" s="101"/>
      <c r="G34" s="74">
        <f t="shared" ref="G34:J34" si="5">_xlfn.AGGREGATE(9,2,G9:G33)</f>
        <v>121933.95000000001</v>
      </c>
      <c r="H34" s="100"/>
      <c r="I34" s="101"/>
      <c r="J34" s="91">
        <f t="shared" si="5"/>
        <v>72267.200000000012</v>
      </c>
      <c r="K34" s="65"/>
    </row>
    <row r="35" spans="1:11" x14ac:dyDescent="0.3">
      <c r="D35" s="93"/>
      <c r="E35" s="102"/>
      <c r="F35" s="103"/>
      <c r="G35" s="112"/>
      <c r="H35" s="102"/>
      <c r="I35" s="103"/>
      <c r="J35" s="113"/>
    </row>
    <row r="36" spans="1:11" x14ac:dyDescent="0.3">
      <c r="B36" s="4" t="s">
        <v>318</v>
      </c>
      <c r="D36" s="94"/>
      <c r="E36" s="102"/>
      <c r="F36" s="103"/>
      <c r="G36" s="114"/>
      <c r="H36" s="102"/>
      <c r="I36" s="103"/>
      <c r="J36" s="115"/>
    </row>
    <row r="37" spans="1:11" x14ac:dyDescent="0.3">
      <c r="B37" s="60" t="s">
        <v>221</v>
      </c>
      <c r="D37" s="94"/>
      <c r="E37" s="102"/>
      <c r="F37" s="103"/>
      <c r="G37" s="114"/>
      <c r="H37" s="102"/>
      <c r="I37" s="103"/>
      <c r="J37" s="115"/>
    </row>
    <row r="38" spans="1:11" hidden="1" outlineLevel="1" x14ac:dyDescent="0.3">
      <c r="A38" s="64">
        <v>2000</v>
      </c>
      <c r="B38" s="63" t="s">
        <v>229</v>
      </c>
      <c r="C38" s="99"/>
      <c r="D38" s="95" cm="1">
        <f t="array" ref="D38">DjC.XGL($A38,D$1)</f>
        <v>0</v>
      </c>
      <c r="E38" s="104"/>
      <c r="F38" s="105"/>
      <c r="G38" s="116" cm="1">
        <f t="array" ref="G38">DjC.XGL($A38,G$1)</f>
        <v>0</v>
      </c>
      <c r="H38" s="104"/>
      <c r="I38" s="105"/>
      <c r="J38" s="117" cm="1">
        <f t="array" ref="J38">DjC.XGL($A38,J$1)</f>
        <v>0</v>
      </c>
      <c r="K38" s="99"/>
    </row>
    <row r="39" spans="1:11" hidden="1" outlineLevel="1" x14ac:dyDescent="0.3">
      <c r="A39" s="64">
        <v>2001</v>
      </c>
      <c r="B39" s="63" t="s">
        <v>230</v>
      </c>
      <c r="C39" s="99"/>
      <c r="D39" s="95" cm="1">
        <f t="array" ref="D39">DjC.XGL($A39,D$1)</f>
        <v>0</v>
      </c>
      <c r="E39" s="104"/>
      <c r="F39" s="105"/>
      <c r="G39" s="116" cm="1">
        <f t="array" ref="G39">DjC.XGL($A39,G$1)</f>
        <v>0</v>
      </c>
      <c r="H39" s="104"/>
      <c r="I39" s="105"/>
      <c r="J39" s="117" cm="1">
        <f t="array" ref="J39">DjC.XGL($A39,J$1)</f>
        <v>0</v>
      </c>
      <c r="K39" s="99"/>
    </row>
    <row r="40" spans="1:11" hidden="1" outlineLevel="1" x14ac:dyDescent="0.3">
      <c r="A40" s="64">
        <v>2003</v>
      </c>
      <c r="B40" s="63" t="s">
        <v>238</v>
      </c>
      <c r="C40" s="99"/>
      <c r="D40" s="95" cm="1">
        <f t="array" ref="D40">DjC.XGL($A40,D$1)</f>
        <v>0</v>
      </c>
      <c r="E40" s="104"/>
      <c r="F40" s="105"/>
      <c r="G40" s="116" cm="1">
        <f t="array" ref="G40">DjC.XGL($A40,G$1)</f>
        <v>0</v>
      </c>
      <c r="H40" s="104"/>
      <c r="I40" s="105"/>
      <c r="J40" s="117" cm="1">
        <f t="array" ref="J40">DjC.XGL($A40,J$1)</f>
        <v>0</v>
      </c>
      <c r="K40" s="99"/>
    </row>
    <row r="41" spans="1:11" hidden="1" outlineLevel="1" x14ac:dyDescent="0.3">
      <c r="A41" s="64">
        <v>2004</v>
      </c>
      <c r="B41" s="63" t="s">
        <v>232</v>
      </c>
      <c r="C41" s="99"/>
      <c r="D41" s="95" cm="1">
        <f t="array" ref="D41">DjC.XGL($A41,D$1)</f>
        <v>0</v>
      </c>
      <c r="E41" s="104"/>
      <c r="F41" s="105"/>
      <c r="G41" s="116" cm="1">
        <f t="array" ref="G41">DjC.XGL($A41,G$1)</f>
        <v>0</v>
      </c>
      <c r="H41" s="104"/>
      <c r="I41" s="105"/>
      <c r="J41" s="117" cm="1">
        <f t="array" ref="J41">DjC.XGL($A41,J$1)</f>
        <v>0</v>
      </c>
      <c r="K41" s="99"/>
    </row>
    <row r="42" spans="1:11" hidden="1" outlineLevel="1" x14ac:dyDescent="0.3">
      <c r="A42" s="64">
        <v>2996</v>
      </c>
      <c r="B42" s="63" t="s">
        <v>235</v>
      </c>
      <c r="C42" s="99"/>
      <c r="D42" s="95" cm="1">
        <f t="array" ref="D42">DjC.XGL($A42,D$1)</f>
        <v>0</v>
      </c>
      <c r="E42" s="104"/>
      <c r="F42" s="105"/>
      <c r="G42" s="116" cm="1">
        <f t="array" ref="G42">DjC.XGL($A42,G$1)</f>
        <v>0</v>
      </c>
      <c r="H42" s="104"/>
      <c r="I42" s="105"/>
      <c r="J42" s="117" cm="1">
        <f t="array" ref="J42">DjC.XGL($A42,J$1)</f>
        <v>0</v>
      </c>
      <c r="K42" s="99"/>
    </row>
    <row r="43" spans="1:11" hidden="1" outlineLevel="1" x14ac:dyDescent="0.3">
      <c r="A43" s="64">
        <v>2997</v>
      </c>
      <c r="B43" s="63" t="s">
        <v>236</v>
      </c>
      <c r="C43" s="99"/>
      <c r="D43" s="95" cm="1">
        <f t="array" ref="D43">DjC.XGL($A43,D$1)</f>
        <v>0</v>
      </c>
      <c r="E43" s="104"/>
      <c r="F43" s="105"/>
      <c r="G43" s="116" cm="1">
        <f t="array" ref="G43">DjC.XGL($A43,G$1)</f>
        <v>0</v>
      </c>
      <c r="H43" s="104"/>
      <c r="I43" s="105"/>
      <c r="J43" s="117" cm="1">
        <f t="array" ref="J43">DjC.XGL($A43,J$1)</f>
        <v>0</v>
      </c>
      <c r="K43" s="99"/>
    </row>
    <row r="44" spans="1:11" hidden="1" outlineLevel="1" x14ac:dyDescent="0.3">
      <c r="A44" s="64">
        <v>2999</v>
      </c>
      <c r="B44" s="63" t="s">
        <v>237</v>
      </c>
      <c r="C44" s="99"/>
      <c r="D44" s="83" cm="1">
        <f t="array" ref="D44">DjC.XGL($A44,D$1)</f>
        <v>0</v>
      </c>
      <c r="E44" s="104"/>
      <c r="F44" s="105"/>
      <c r="G44" s="71" cm="1">
        <f t="array" ref="G44">DjC.XGL($A44,G$1)</f>
        <v>0</v>
      </c>
      <c r="H44" s="104"/>
      <c r="I44" s="105"/>
      <c r="J44" s="88" cm="1">
        <f t="array" ref="J44">DjC.XGL($A44,J$1)</f>
        <v>0</v>
      </c>
      <c r="K44" s="99"/>
    </row>
    <row r="45" spans="1:11" collapsed="1" x14ac:dyDescent="0.3">
      <c r="A45" s="58" t="s">
        <v>73</v>
      </c>
      <c r="B45" s="61" t="s">
        <v>226</v>
      </c>
      <c r="D45" s="96">
        <f>_xlfn.AGGREGATE(9,2,D38:D44)</f>
        <v>0</v>
      </c>
      <c r="E45" s="102"/>
      <c r="F45" s="103"/>
      <c r="G45" s="118">
        <f t="shared" ref="G45:J45" si="6">_xlfn.AGGREGATE(9,2,G38:G44)</f>
        <v>0</v>
      </c>
      <c r="H45" s="102"/>
      <c r="I45" s="103"/>
      <c r="J45" s="119">
        <f t="shared" si="6"/>
        <v>0</v>
      </c>
    </row>
    <row r="46" spans="1:11" hidden="1" outlineLevel="1" x14ac:dyDescent="0.3">
      <c r="A46" s="64">
        <v>2100</v>
      </c>
      <c r="B46" s="63" t="s">
        <v>233</v>
      </c>
      <c r="C46" s="99"/>
      <c r="D46" s="95" cm="1">
        <f t="array" ref="D46">DjC.XGL($A46,D$1)</f>
        <v>0</v>
      </c>
      <c r="E46" s="104"/>
      <c r="F46" s="105"/>
      <c r="G46" s="116" cm="1">
        <f t="array" ref="G46">DjC.XGL($A46,G$1)</f>
        <v>0</v>
      </c>
      <c r="H46" s="104"/>
      <c r="I46" s="105"/>
      <c r="J46" s="117" cm="1">
        <f t="array" ref="J46">DjC.XGL($A46,J$1)</f>
        <v>0</v>
      </c>
      <c r="K46" s="99"/>
    </row>
    <row r="47" spans="1:11" hidden="1" outlineLevel="1" x14ac:dyDescent="0.3">
      <c r="A47" s="64">
        <v>2101</v>
      </c>
      <c r="B47" s="63" t="s">
        <v>234</v>
      </c>
      <c r="C47" s="99"/>
      <c r="D47" s="95" cm="1">
        <f t="array" ref="D47">DjC.XGL($A47,D$1)</f>
        <v>0</v>
      </c>
      <c r="E47" s="104"/>
      <c r="F47" s="105"/>
      <c r="G47" s="116" cm="1">
        <f t="array" ref="G47">DjC.XGL($A47,G$1)</f>
        <v>0</v>
      </c>
      <c r="H47" s="104"/>
      <c r="I47" s="105"/>
      <c r="J47" s="117" cm="1">
        <f t="array" ref="J47">DjC.XGL($A47,J$1)</f>
        <v>0</v>
      </c>
      <c r="K47" s="99"/>
    </row>
    <row r="48" spans="1:11" hidden="1" outlineLevel="1" x14ac:dyDescent="0.3">
      <c r="A48" s="64">
        <v>2102</v>
      </c>
      <c r="B48" s="63" t="s">
        <v>239</v>
      </c>
      <c r="C48" s="99"/>
      <c r="D48" s="83" cm="1">
        <f t="array" ref="D48">DjC.XGL($A48,D$1)</f>
        <v>0</v>
      </c>
      <c r="E48" s="104"/>
      <c r="F48" s="105"/>
      <c r="G48" s="71" cm="1">
        <f t="array" ref="G48">DjC.XGL($A48,G$1)</f>
        <v>0</v>
      </c>
      <c r="H48" s="104"/>
      <c r="I48" s="105"/>
      <c r="J48" s="88" cm="1">
        <f t="array" ref="J48">DjC.XGL($A48,J$1)</f>
        <v>0</v>
      </c>
      <c r="K48" s="99"/>
    </row>
    <row r="49" spans="1:11" collapsed="1" x14ac:dyDescent="0.3">
      <c r="A49" s="58" t="s">
        <v>73</v>
      </c>
      <c r="B49" s="61" t="s">
        <v>227</v>
      </c>
      <c r="D49" s="94">
        <f>_xlfn.AGGREGATE(9,2,D46:D48)</f>
        <v>0</v>
      </c>
      <c r="E49" s="102"/>
      <c r="F49" s="103"/>
      <c r="G49" s="114">
        <f t="shared" ref="G49:J49" si="7">_xlfn.AGGREGATE(9,2,G46:G48)</f>
        <v>0</v>
      </c>
      <c r="H49" s="102"/>
      <c r="I49" s="103"/>
      <c r="J49" s="115">
        <f t="shared" si="7"/>
        <v>0</v>
      </c>
    </row>
    <row r="50" spans="1:11" x14ac:dyDescent="0.3">
      <c r="A50" s="58">
        <v>2002</v>
      </c>
      <c r="B50" s="61" t="s">
        <v>231</v>
      </c>
      <c r="D50" s="84" cm="1">
        <f t="array" ref="D50">DjC.XGL($A50,D$1)</f>
        <v>8904.7099999999991</v>
      </c>
      <c r="E50" s="106"/>
      <c r="F50" s="107"/>
      <c r="G50" s="72" cm="1">
        <f t="array" ref="G50">DjC.XGL($A50,G$1)</f>
        <v>6452.86</v>
      </c>
      <c r="H50" s="106"/>
      <c r="I50" s="107"/>
      <c r="J50" s="89" cm="1">
        <f t="array" ref="J50">DjC.XGL($A50,J$1)</f>
        <v>2531.2199999999998</v>
      </c>
    </row>
    <row r="51" spans="1:11" x14ac:dyDescent="0.3">
      <c r="D51" s="97">
        <f>_xlfn.AGGREGATE(9,2,D38:D50)</f>
        <v>8904.7099999999991</v>
      </c>
      <c r="E51" s="102"/>
      <c r="F51" s="103"/>
      <c r="G51" s="120">
        <f t="shared" ref="G51:J51" si="8">_xlfn.AGGREGATE(9,2,G38:G50)</f>
        <v>6452.86</v>
      </c>
      <c r="H51" s="102"/>
      <c r="I51" s="103"/>
      <c r="J51" s="121">
        <f t="shared" si="8"/>
        <v>2531.2199999999998</v>
      </c>
    </row>
    <row r="52" spans="1:11" x14ac:dyDescent="0.3">
      <c r="D52" s="94"/>
      <c r="E52" s="102"/>
      <c r="F52" s="103"/>
      <c r="G52" s="114"/>
      <c r="H52" s="102"/>
      <c r="I52" s="103"/>
      <c r="J52" s="115"/>
    </row>
    <row r="53" spans="1:11" x14ac:dyDescent="0.3">
      <c r="A53" s="58">
        <v>2500</v>
      </c>
      <c r="B53" s="60" t="s">
        <v>228</v>
      </c>
      <c r="D53" s="85" cm="1">
        <f t="array" ref="D53">DjC.XGL($A53,D$1)</f>
        <v>0</v>
      </c>
      <c r="E53" s="106"/>
      <c r="F53" s="107"/>
      <c r="G53" s="73" cm="1">
        <f t="array" ref="G53">DjC.XGL($A53,G$1)</f>
        <v>0</v>
      </c>
      <c r="H53" s="106"/>
      <c r="I53" s="107"/>
      <c r="J53" s="90" cm="1">
        <f t="array" ref="J53">DjC.XGL($A53,J$1)</f>
        <v>0</v>
      </c>
    </row>
    <row r="54" spans="1:11" x14ac:dyDescent="0.3">
      <c r="D54" s="94"/>
      <c r="E54" s="102"/>
      <c r="F54" s="103"/>
      <c r="G54" s="114"/>
      <c r="H54" s="102"/>
      <c r="I54" s="103"/>
      <c r="J54" s="115"/>
    </row>
    <row r="55" spans="1:11" x14ac:dyDescent="0.3">
      <c r="C55" s="67"/>
      <c r="D55" s="85">
        <f>_xlfn.AGGREGATE(9,2,D38:D54)</f>
        <v>8904.7099999999991</v>
      </c>
      <c r="E55" s="106"/>
      <c r="F55" s="107"/>
      <c r="G55" s="73">
        <f t="shared" ref="G55:J55" si="9">_xlfn.AGGREGATE(9,2,G38:G54)</f>
        <v>6452.86</v>
      </c>
      <c r="H55" s="106"/>
      <c r="I55" s="107"/>
      <c r="J55" s="90">
        <f t="shared" si="9"/>
        <v>2531.2199999999998</v>
      </c>
      <c r="K55" s="67"/>
    </row>
    <row r="56" spans="1:11" x14ac:dyDescent="0.3">
      <c r="D56" s="94"/>
      <c r="E56" s="102"/>
      <c r="F56" s="103"/>
      <c r="G56" s="114"/>
      <c r="H56" s="102"/>
      <c r="I56" s="103"/>
      <c r="J56" s="115"/>
    </row>
    <row r="57" spans="1:11" hidden="1" outlineLevel="1" x14ac:dyDescent="0.3">
      <c r="A57" s="64">
        <v>3000</v>
      </c>
      <c r="B57" s="70" t="s">
        <v>242</v>
      </c>
      <c r="C57" s="99"/>
      <c r="D57" s="95" cm="1">
        <f t="array" ref="D57">DjC.XGL($A57,D$1)</f>
        <v>75000</v>
      </c>
      <c r="E57" s="104"/>
      <c r="F57" s="105"/>
      <c r="G57" s="116" cm="1">
        <f t="array" ref="G57">DjC.XGL($A57,G$1)</f>
        <v>75000</v>
      </c>
      <c r="H57" s="104"/>
      <c r="I57" s="105"/>
      <c r="J57" s="117" cm="1">
        <f t="array" ref="J57">DjC.XGL($A57,J$1)</f>
        <v>75000</v>
      </c>
      <c r="K57" s="99"/>
    </row>
    <row r="58" spans="1:11" hidden="1" outlineLevel="1" x14ac:dyDescent="0.3">
      <c r="A58" s="64">
        <v>3900</v>
      </c>
      <c r="B58" s="70" t="s">
        <v>28</v>
      </c>
      <c r="C58" s="99"/>
      <c r="D58" s="95" cm="1">
        <f t="array" ref="D58">DjC.XGL($A58,D$1)+DjC.XNI(D$2)</f>
        <v>-5264.0200000000168</v>
      </c>
      <c r="E58" s="104"/>
      <c r="F58" s="105"/>
      <c r="G58" s="116" cm="1">
        <f t="array" ref="G58">DjC.XGL($A58,G$1)+DjC.XNI(G$2)</f>
        <v>-7534.0099999999347</v>
      </c>
      <c r="H58" s="104"/>
      <c r="I58" s="105"/>
      <c r="J58" s="117" cm="1">
        <f t="array" ref="J58">DjC.XGL($A58,J$1)+DjC.XNI(J$2)</f>
        <v>-7534.0099999999347</v>
      </c>
      <c r="K58" s="99"/>
    </row>
    <row r="59" spans="1:11" hidden="1" outlineLevel="1" x14ac:dyDescent="0.3">
      <c r="A59" s="64"/>
      <c r="B59" s="70" t="s">
        <v>241</v>
      </c>
      <c r="C59" s="99"/>
      <c r="D59" s="83" cm="1">
        <f t="array" ref="D59">DjC.XNI(D$1)</f>
        <v>75353.099999999991</v>
      </c>
      <c r="E59" s="104"/>
      <c r="F59" s="105"/>
      <c r="G59" s="71" cm="1">
        <f t="array" ref="G59">DjC.XNI(G$1)</f>
        <v>48015.1</v>
      </c>
      <c r="H59" s="104"/>
      <c r="I59" s="105"/>
      <c r="J59" s="88" cm="1">
        <f t="array" ref="J59">DjC.XNI(J$1)</f>
        <v>2269.9900000000107</v>
      </c>
      <c r="K59" s="99"/>
    </row>
    <row r="60" spans="1:11" collapsed="1" x14ac:dyDescent="0.3">
      <c r="A60" s="58" t="s">
        <v>73</v>
      </c>
      <c r="B60" s="4" t="s">
        <v>319</v>
      </c>
      <c r="C60" s="67"/>
      <c r="D60" s="85">
        <f>_xlfn.AGGREGATE(9,2,D57:D59)</f>
        <v>145089.07999999996</v>
      </c>
      <c r="E60" s="106"/>
      <c r="F60" s="107"/>
      <c r="G60" s="73">
        <f t="shared" ref="G60:J60" si="10">_xlfn.AGGREGATE(9,2,G57:G59)</f>
        <v>115481.09000000005</v>
      </c>
      <c r="H60" s="106"/>
      <c r="I60" s="107"/>
      <c r="J60" s="90">
        <f t="shared" si="10"/>
        <v>69735.980000000069</v>
      </c>
      <c r="K60" s="67"/>
    </row>
    <row r="61" spans="1:11" x14ac:dyDescent="0.3">
      <c r="D61" s="94"/>
      <c r="E61" s="102"/>
      <c r="F61" s="103"/>
      <c r="G61" s="114"/>
      <c r="H61" s="102"/>
      <c r="I61" s="103"/>
      <c r="J61" s="115"/>
    </row>
    <row r="62" spans="1:11" ht="15" thickBot="1" x14ac:dyDescent="0.35">
      <c r="C62" s="65"/>
      <c r="D62" s="86">
        <f>_xlfn.AGGREGATE(9,2,D38:D61)</f>
        <v>153993.78999999998</v>
      </c>
      <c r="E62" s="100"/>
      <c r="F62" s="101"/>
      <c r="G62" s="74">
        <f t="shared" ref="G62:J62" si="11">_xlfn.AGGREGATE(9,2,G38:G61)</f>
        <v>121933.95000000007</v>
      </c>
      <c r="H62" s="100"/>
      <c r="I62" s="101"/>
      <c r="J62" s="91">
        <f t="shared" si="11"/>
        <v>72267.20000000007</v>
      </c>
      <c r="K62" s="65"/>
    </row>
    <row r="63" spans="1:11" x14ac:dyDescent="0.3">
      <c r="D63" s="68"/>
      <c r="G63" s="68"/>
      <c r="J63" s="68"/>
    </row>
    <row r="64" spans="1:11" x14ac:dyDescent="0.3">
      <c r="B64" s="81" t="str">
        <f>"**The report is "&amp;IF(ROUND(SUM(C64:J64),2)=0,"BALANCED","UNBALANCED")&amp;"**"</f>
        <v>**The report is BALANCED**</v>
      </c>
      <c r="C64" s="79"/>
      <c r="D64" s="80">
        <f t="shared" ref="D64:J64" si="12">ROUND(D34-D62,2)</f>
        <v>0</v>
      </c>
      <c r="E64" s="79"/>
      <c r="F64" s="79"/>
      <c r="G64" s="80">
        <f t="shared" si="12"/>
        <v>0</v>
      </c>
      <c r="H64" s="79"/>
      <c r="I64" s="79"/>
      <c r="J64" s="80">
        <f t="shared" si="12"/>
        <v>0</v>
      </c>
      <c r="K64" s="79"/>
    </row>
    <row r="66" spans="1:1" x14ac:dyDescent="0.3">
      <c r="A66" s="219" t="s">
        <v>392</v>
      </c>
    </row>
    <row r="67" spans="1:1" x14ac:dyDescent="0.3">
      <c r="A67" s="58" t="str" cm="1">
        <f t="array" ref="A67">_xlfn._xlws.FILTER(_xlfn.ANCHORARRAY(Accounts!A2),_xlfn.ANCHORARRAY(Accounts!F2)=0,"&lt; None &gt;")</f>
        <v>&lt; None &gt;</v>
      </c>
    </row>
  </sheetData>
  <conditionalFormatting sqref="B64:K64">
    <cfRule type="expression" dxfId="9" priority="2">
      <formula>ROUND(SUM($C$64:$J$64),0)&lt;&gt;0</formula>
    </cfRule>
  </conditionalFormatting>
  <conditionalFormatting sqref="A66">
    <cfRule type="expression" dxfId="8" priority="1">
      <formula>$B$67&lt;&gt;""</formula>
    </cfRule>
  </conditionalFormatting>
  <pageMargins left="0.5" right="0.5" top="0.5" bottom="0.5" header="0.3" footer="0.3"/>
  <pageSetup orientation="portrait" r:id="rId1"/>
  <headerFooter>
    <oddHeader>&amp;RPage &amp;P of &amp;N</oddHeader>
  </headerFooter>
  <ignoredErrors>
    <ignoredError sqref="J36:J57 D36:E55 G36:G57 D57:E57 D56 G12:G34 D12:E34 J12:J34 D60:E62 E58 E59 G60:G62 J60:J62" formula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09BCB7-DCF0-4AD6-8DD0-9112277899AE}">
  <sheetPr codeName="Sheet10">
    <tabColor theme="6" tint="0.39997558519241921"/>
  </sheetPr>
  <dimension ref="A1:I99"/>
  <sheetViews>
    <sheetView topLeftCell="A2" workbookViewId="0">
      <selection activeCell="A2" sqref="A2"/>
    </sheetView>
  </sheetViews>
  <sheetFormatPr defaultRowHeight="14.4" outlineLevelRow="1" x14ac:dyDescent="0.3"/>
  <cols>
    <col min="1" max="1" width="8.88671875" style="58"/>
    <col min="2" max="2" width="37.77734375" customWidth="1"/>
    <col min="3" max="3" width="2.21875" customWidth="1"/>
    <col min="4" max="5" width="13.77734375" customWidth="1"/>
    <col min="6" max="6" width="2.21875" customWidth="1"/>
    <col min="7" max="9" width="13.77734375" customWidth="1"/>
  </cols>
  <sheetData>
    <row r="1" spans="1:9" hidden="1" outlineLevel="1" x14ac:dyDescent="0.3">
      <c r="B1" s="2" t="s">
        <v>316</v>
      </c>
      <c r="D1" s="66" t="s">
        <v>119</v>
      </c>
      <c r="E1" s="66" t="s">
        <v>350</v>
      </c>
      <c r="G1" s="66" t="s">
        <v>120</v>
      </c>
      <c r="H1" s="66" t="s">
        <v>352</v>
      </c>
      <c r="I1" s="66" t="s">
        <v>78</v>
      </c>
    </row>
    <row r="2" spans="1:9" ht="17.399999999999999" collapsed="1" x14ac:dyDescent="0.3">
      <c r="B2" s="59" t="str">
        <f>OrgName</f>
        <v>Your Company Name</v>
      </c>
    </row>
    <row r="3" spans="1:9" ht="15.6" x14ac:dyDescent="0.3">
      <c r="B3" s="1" t="s">
        <v>320</v>
      </c>
      <c r="D3" s="127" t="s">
        <v>243</v>
      </c>
      <c r="E3" s="128"/>
      <c r="G3" s="75" t="s">
        <v>106</v>
      </c>
      <c r="H3" s="129"/>
      <c r="I3" s="129"/>
    </row>
    <row r="4" spans="1:9" x14ac:dyDescent="0.3">
      <c r="B4" s="126" t="s">
        <v>311</v>
      </c>
      <c r="D4" s="132" t="str">
        <f>TEXT(StartCYM,"mmm dd, yyyy")</f>
        <v>Jan 01, 2023</v>
      </c>
      <c r="E4" s="139" t="str">
        <f>TEXT(StartCY,"mmm dd, yyyy")</f>
        <v>Jan 01, 2023</v>
      </c>
      <c r="G4" s="146" t="str">
        <f>TEXT(StartPYM,"mmm dd, yyyy")</f>
        <v>Jan 01, 2022</v>
      </c>
      <c r="H4" s="156" t="str">
        <f>TEXT(StartPY,"mmm dd, yyyy")</f>
        <v>Jan 01, 2022</v>
      </c>
      <c r="I4" s="149" t="str">
        <f>TEXT(StartPY,"mmm dd, yyyy")</f>
        <v>Jan 01, 2022</v>
      </c>
    </row>
    <row r="5" spans="1:9" ht="15" thickBot="1" x14ac:dyDescent="0.35">
      <c r="B5" s="126" t="s">
        <v>312</v>
      </c>
      <c r="C5" s="65"/>
      <c r="D5" s="133" t="str">
        <f>TEXT(EndCYM,"mmm dd, yyyy")</f>
        <v>Jan 31, 2023</v>
      </c>
      <c r="E5" s="140" t="str">
        <f>TEXT(EndCYM,"mmm dd, yyyy")</f>
        <v>Jan 31, 2023</v>
      </c>
      <c r="F5" s="65"/>
      <c r="G5" s="147" t="str">
        <f>TEXT(EndPYM,"mmm dd, yyyy")</f>
        <v>Jan 31, 2022</v>
      </c>
      <c r="H5" s="157" t="str">
        <f>TEXT(EndPYM,"mmm dd, yyyy")</f>
        <v>Jan 31, 2022</v>
      </c>
      <c r="I5" s="150" t="str">
        <f>TEXT(EndPY,"mmm dd, yyyy")</f>
        <v>Dec 31, 2022</v>
      </c>
    </row>
    <row r="6" spans="1:9" x14ac:dyDescent="0.3">
      <c r="D6" s="134"/>
      <c r="E6" s="141"/>
      <c r="G6" s="108"/>
      <c r="H6" s="158"/>
      <c r="I6" s="151"/>
    </row>
    <row r="7" spans="1:9" x14ac:dyDescent="0.3">
      <c r="B7" s="4" t="s">
        <v>13</v>
      </c>
      <c r="D7" s="135"/>
      <c r="E7" s="142"/>
      <c r="G7" s="109"/>
      <c r="H7" s="159"/>
      <c r="I7" s="152"/>
    </row>
    <row r="8" spans="1:9" x14ac:dyDescent="0.3">
      <c r="B8" s="60" t="s">
        <v>292</v>
      </c>
      <c r="D8" s="135"/>
      <c r="E8" s="142"/>
      <c r="G8" s="109"/>
      <c r="H8" s="159"/>
      <c r="I8" s="152"/>
    </row>
    <row r="9" spans="1:9" hidden="1" outlineLevel="1" x14ac:dyDescent="0.3">
      <c r="A9" s="64">
        <v>4000</v>
      </c>
      <c r="B9" s="131" t="s">
        <v>244</v>
      </c>
      <c r="C9" s="99"/>
      <c r="D9" s="136" cm="1">
        <f t="array" ref="D9">DjC.XGL($A9,D$1)</f>
        <v>0</v>
      </c>
      <c r="E9" s="143" cm="1">
        <f t="array" ref="E9">DjC.XGL($A9,E$1)</f>
        <v>0</v>
      </c>
      <c r="F9" s="99"/>
      <c r="G9" s="110" cm="1">
        <f t="array" ref="G9">DjC.XGL($A9,G$1)</f>
        <v>54380.66</v>
      </c>
      <c r="H9" s="160" cm="1">
        <f t="array" ref="H9">DjC.XGL($A9,H$1)</f>
        <v>54380.66</v>
      </c>
      <c r="I9" s="153" cm="1">
        <f t="array" ref="I9">DjC.XGL($A9,I$1)</f>
        <v>69932.639999999999</v>
      </c>
    </row>
    <row r="10" spans="1:9" hidden="1" outlineLevel="1" x14ac:dyDescent="0.3">
      <c r="A10" s="64">
        <v>4001</v>
      </c>
      <c r="B10" s="131" t="s">
        <v>245</v>
      </c>
      <c r="C10" s="99"/>
      <c r="D10" s="136" cm="1">
        <f t="array" ref="D10">DjC.XGL($A10,D$1)</f>
        <v>449</v>
      </c>
      <c r="E10" s="143" cm="1">
        <f t="array" ref="E10">DjC.XGL($A10,E$1)</f>
        <v>449</v>
      </c>
      <c r="F10" s="99"/>
      <c r="G10" s="110" cm="1">
        <f t="array" ref="G10">DjC.XGL($A10,G$1)</f>
        <v>0</v>
      </c>
      <c r="H10" s="160" cm="1">
        <f t="array" ref="H10">DjC.XGL($A10,H$1)</f>
        <v>0</v>
      </c>
      <c r="I10" s="153" cm="1">
        <f t="array" ref="I10">DjC.XGL($A10,I$1)</f>
        <v>0</v>
      </c>
    </row>
    <row r="11" spans="1:9" hidden="1" outlineLevel="1" x14ac:dyDescent="0.3">
      <c r="A11" s="64">
        <v>4002</v>
      </c>
      <c r="B11" s="131" t="s">
        <v>246</v>
      </c>
      <c r="C11" s="99"/>
      <c r="D11" s="136" cm="1">
        <f t="array" ref="D11">DjC.XGL($A11,D$1)</f>
        <v>0</v>
      </c>
      <c r="E11" s="143" cm="1">
        <f t="array" ref="E11">DjC.XGL($A11,E$1)</f>
        <v>0</v>
      </c>
      <c r="F11" s="99"/>
      <c r="G11" s="110" cm="1">
        <f t="array" ref="G11">DjC.XGL($A11,G$1)</f>
        <v>0</v>
      </c>
      <c r="H11" s="160" cm="1">
        <f t="array" ref="H11">DjC.XGL($A11,H$1)</f>
        <v>0</v>
      </c>
      <c r="I11" s="153" cm="1">
        <f t="array" ref="I11">DjC.XGL($A11,I$1)</f>
        <v>0</v>
      </c>
    </row>
    <row r="12" spans="1:9" hidden="1" outlineLevel="1" x14ac:dyDescent="0.3">
      <c r="A12" s="64">
        <v>4003</v>
      </c>
      <c r="B12" s="131" t="s">
        <v>247</v>
      </c>
      <c r="C12" s="99"/>
      <c r="D12" s="136" cm="1">
        <f t="array" ref="D12">DjC.XGL($A12,D$1)</f>
        <v>1396</v>
      </c>
      <c r="E12" s="143" cm="1">
        <f t="array" ref="E12">DjC.XGL($A12,E$1)</f>
        <v>1396</v>
      </c>
      <c r="F12" s="99"/>
      <c r="G12" s="110" cm="1">
        <f t="array" ref="G12">DjC.XGL($A12,G$1)</f>
        <v>0</v>
      </c>
      <c r="H12" s="160" cm="1">
        <f t="array" ref="H12">DjC.XGL($A12,H$1)</f>
        <v>0</v>
      </c>
      <c r="I12" s="153" cm="1">
        <f t="array" ref="I12">DjC.XGL($A12,I$1)</f>
        <v>0</v>
      </c>
    </row>
    <row r="13" spans="1:9" hidden="1" outlineLevel="1" x14ac:dyDescent="0.3">
      <c r="A13" s="64">
        <v>4004</v>
      </c>
      <c r="B13" s="131" t="s">
        <v>248</v>
      </c>
      <c r="C13" s="99"/>
      <c r="D13" s="136" cm="1">
        <f t="array" ref="D13">DjC.XGL($A13,D$1)</f>
        <v>2495</v>
      </c>
      <c r="E13" s="143" cm="1">
        <f t="array" ref="E13">DjC.XGL($A13,E$1)</f>
        <v>2495</v>
      </c>
      <c r="F13" s="99"/>
      <c r="G13" s="110" cm="1">
        <f t="array" ref="G13">DjC.XGL($A13,G$1)</f>
        <v>0</v>
      </c>
      <c r="H13" s="160" cm="1">
        <f t="array" ref="H13">DjC.XGL($A13,H$1)</f>
        <v>0</v>
      </c>
      <c r="I13" s="153" cm="1">
        <f t="array" ref="I13">DjC.XGL($A13,I$1)</f>
        <v>0</v>
      </c>
    </row>
    <row r="14" spans="1:9" hidden="1" outlineLevel="1" x14ac:dyDescent="0.3">
      <c r="A14" s="64">
        <v>4005</v>
      </c>
      <c r="B14" s="131" t="s">
        <v>249</v>
      </c>
      <c r="C14" s="99"/>
      <c r="D14" s="136" cm="1">
        <f t="array" ref="D14">DjC.XGL($A14,D$1)</f>
        <v>1298</v>
      </c>
      <c r="E14" s="143" cm="1">
        <f t="array" ref="E14">DjC.XGL($A14,E$1)</f>
        <v>1298</v>
      </c>
      <c r="F14" s="99"/>
      <c r="G14" s="110" cm="1">
        <f t="array" ref="G14">DjC.XGL($A14,G$1)</f>
        <v>0</v>
      </c>
      <c r="H14" s="160" cm="1">
        <f t="array" ref="H14">DjC.XGL($A14,H$1)</f>
        <v>0</v>
      </c>
      <c r="I14" s="153" cm="1">
        <f t="array" ref="I14">DjC.XGL($A14,I$1)</f>
        <v>0</v>
      </c>
    </row>
    <row r="15" spans="1:9" hidden="1" outlineLevel="1" x14ac:dyDescent="0.3">
      <c r="A15" s="64">
        <v>4006</v>
      </c>
      <c r="B15" s="131" t="s">
        <v>250</v>
      </c>
      <c r="C15" s="99"/>
      <c r="D15" s="136" cm="1">
        <f t="array" ref="D15">DjC.XGL($A15,D$1)</f>
        <v>60669</v>
      </c>
      <c r="E15" s="143" cm="1">
        <f t="array" ref="E15">DjC.XGL($A15,E$1)</f>
        <v>60669</v>
      </c>
      <c r="F15" s="99"/>
      <c r="G15" s="110" cm="1">
        <f t="array" ref="G15">DjC.XGL($A15,G$1)</f>
        <v>0</v>
      </c>
      <c r="H15" s="160" cm="1">
        <f t="array" ref="H15">DjC.XGL($A15,H$1)</f>
        <v>0</v>
      </c>
      <c r="I15" s="153" cm="1">
        <f t="array" ref="I15">DjC.XGL($A15,I$1)</f>
        <v>0</v>
      </c>
    </row>
    <row r="16" spans="1:9" hidden="1" outlineLevel="1" x14ac:dyDescent="0.3">
      <c r="A16" s="64">
        <v>4007</v>
      </c>
      <c r="B16" s="131" t="s">
        <v>251</v>
      </c>
      <c r="C16" s="99"/>
      <c r="D16" s="136" cm="1">
        <f t="array" ref="D16">DjC.XGL($A16,D$1)</f>
        <v>13788</v>
      </c>
      <c r="E16" s="143" cm="1">
        <f t="array" ref="E16">DjC.XGL($A16,E$1)</f>
        <v>13788</v>
      </c>
      <c r="F16" s="99"/>
      <c r="G16" s="110" cm="1">
        <f t="array" ref="G16">DjC.XGL($A16,G$1)</f>
        <v>0</v>
      </c>
      <c r="H16" s="160" cm="1">
        <f t="array" ref="H16">DjC.XGL($A16,H$1)</f>
        <v>0</v>
      </c>
      <c r="I16" s="153" cm="1">
        <f t="array" ref="I16">DjC.XGL($A16,I$1)</f>
        <v>0</v>
      </c>
    </row>
    <row r="17" spans="1:9" hidden="1" outlineLevel="1" x14ac:dyDescent="0.3">
      <c r="A17" s="64">
        <v>4008</v>
      </c>
      <c r="B17" s="131" t="s">
        <v>252</v>
      </c>
      <c r="C17" s="99"/>
      <c r="D17" s="136" cm="1">
        <f t="array" ref="D17">DjC.XGL($A17,D$1)</f>
        <v>0</v>
      </c>
      <c r="E17" s="143" cm="1">
        <f t="array" ref="E17">DjC.XGL($A17,E$1)</f>
        <v>0</v>
      </c>
      <c r="F17" s="99"/>
      <c r="G17" s="110" cm="1">
        <f t="array" ref="G17">DjC.XGL($A17,G$1)</f>
        <v>0</v>
      </c>
      <c r="H17" s="160" cm="1">
        <f t="array" ref="H17">DjC.XGL($A17,H$1)</f>
        <v>0</v>
      </c>
      <c r="I17" s="153" cm="1">
        <f t="array" ref="I17">DjC.XGL($A17,I$1)</f>
        <v>0</v>
      </c>
    </row>
    <row r="18" spans="1:9" hidden="1" outlineLevel="1" x14ac:dyDescent="0.3">
      <c r="A18" s="64">
        <v>4009</v>
      </c>
      <c r="B18" s="131" t="s">
        <v>253</v>
      </c>
      <c r="C18" s="99"/>
      <c r="D18" s="136" cm="1">
        <f t="array" ref="D18">DjC.XGL($A18,D$1)</f>
        <v>1596</v>
      </c>
      <c r="E18" s="143" cm="1">
        <f t="array" ref="E18">DjC.XGL($A18,E$1)</f>
        <v>1596</v>
      </c>
      <c r="F18" s="99"/>
      <c r="G18" s="110" cm="1">
        <f t="array" ref="G18">DjC.XGL($A18,G$1)</f>
        <v>0</v>
      </c>
      <c r="H18" s="160" cm="1">
        <f t="array" ref="H18">DjC.XGL($A18,H$1)</f>
        <v>0</v>
      </c>
      <c r="I18" s="153" cm="1">
        <f t="array" ref="I18">DjC.XGL($A18,I$1)</f>
        <v>0</v>
      </c>
    </row>
    <row r="19" spans="1:9" hidden="1" outlineLevel="1" x14ac:dyDescent="0.3">
      <c r="A19" s="64">
        <v>4010</v>
      </c>
      <c r="B19" s="131" t="s">
        <v>386</v>
      </c>
      <c r="C19" s="99"/>
      <c r="D19" s="137" cm="1">
        <f t="array" ref="D19">DjC.XGL($A19,D$1)</f>
        <v>0</v>
      </c>
      <c r="E19" s="144" cm="1">
        <f t="array" ref="E19">DjC.XGL($A19,E$1)</f>
        <v>0</v>
      </c>
      <c r="F19" s="99"/>
      <c r="G19" s="111" cm="1">
        <f t="array" ref="G19">DjC.XGL($A19,G$1)</f>
        <v>0</v>
      </c>
      <c r="H19" s="161" cm="1">
        <f t="array" ref="H19">DjC.XGL($A19,H$1)</f>
        <v>0</v>
      </c>
      <c r="I19" s="154" cm="1">
        <f t="array" ref="I19">DjC.XGL($A19,I$1)</f>
        <v>0</v>
      </c>
    </row>
    <row r="20" spans="1:9" collapsed="1" x14ac:dyDescent="0.3">
      <c r="A20" s="58" t="s">
        <v>73</v>
      </c>
      <c r="B20" s="62" t="s">
        <v>296</v>
      </c>
      <c r="D20" s="135">
        <f>_xlfn.AGGREGATE(9,2,D9:D19)</f>
        <v>81691</v>
      </c>
      <c r="E20" s="142">
        <f t="shared" ref="E20:I20" si="0">_xlfn.AGGREGATE(9,2,E9:E19)</f>
        <v>81691</v>
      </c>
      <c r="G20" s="109">
        <f t="shared" si="0"/>
        <v>54380.66</v>
      </c>
      <c r="H20" s="159">
        <f t="shared" si="0"/>
        <v>54380.66</v>
      </c>
      <c r="I20" s="152">
        <f t="shared" si="0"/>
        <v>69932.639999999999</v>
      </c>
    </row>
    <row r="21" spans="1:9" x14ac:dyDescent="0.3">
      <c r="A21" s="58">
        <v>4100</v>
      </c>
      <c r="B21" s="62" t="s">
        <v>254</v>
      </c>
      <c r="D21" s="135" cm="1">
        <f t="array" ref="D21">DjC.XGL($A21,D$1)</f>
        <v>0</v>
      </c>
      <c r="E21" s="142" cm="1">
        <f t="array" ref="E21">DjC.XGL($A21,E$1)</f>
        <v>0</v>
      </c>
      <c r="G21" s="109" cm="1">
        <f t="array" ref="G21">DjC.XGL($A21,G$1)</f>
        <v>0</v>
      </c>
      <c r="H21" s="159" cm="1">
        <f t="array" ref="H21">DjC.XGL($A21,H$1)</f>
        <v>0</v>
      </c>
      <c r="I21" s="152" cm="1">
        <f t="array" ref="I21">DjC.XGL($A21,I$1)</f>
        <v>1270</v>
      </c>
    </row>
    <row r="22" spans="1:9" x14ac:dyDescent="0.3">
      <c r="B22" s="125" t="s">
        <v>293</v>
      </c>
      <c r="C22" s="130"/>
      <c r="D22" s="138">
        <f>_xlfn.AGGREGATE(9,2,D9:D21)</f>
        <v>81691</v>
      </c>
      <c r="E22" s="145">
        <f t="shared" ref="E22:I22" si="1">_xlfn.AGGREGATE(9,2,E9:E21)</f>
        <v>81691</v>
      </c>
      <c r="F22" s="130"/>
      <c r="G22" s="148">
        <f t="shared" si="1"/>
        <v>54380.66</v>
      </c>
      <c r="H22" s="162">
        <f t="shared" si="1"/>
        <v>54380.66</v>
      </c>
      <c r="I22" s="155">
        <f t="shared" si="1"/>
        <v>71202.64</v>
      </c>
    </row>
    <row r="23" spans="1:9" x14ac:dyDescent="0.3">
      <c r="D23" s="135"/>
      <c r="E23" s="142"/>
      <c r="G23" s="109"/>
      <c r="H23" s="159"/>
      <c r="I23" s="152"/>
    </row>
    <row r="24" spans="1:9" x14ac:dyDescent="0.3">
      <c r="B24" s="60" t="s">
        <v>297</v>
      </c>
      <c r="D24" s="135"/>
      <c r="E24" s="142"/>
      <c r="G24" s="109"/>
      <c r="H24" s="159"/>
      <c r="I24" s="152"/>
    </row>
    <row r="25" spans="1:9" x14ac:dyDescent="0.3">
      <c r="A25" s="58">
        <v>4500</v>
      </c>
      <c r="B25" s="62" t="s">
        <v>259</v>
      </c>
      <c r="D25" s="135" cm="1">
        <f t="array" ref="D25">DjC.XGL($A25,D$1)</f>
        <v>0</v>
      </c>
      <c r="E25" s="142" cm="1">
        <f t="array" ref="E25">DjC.XGL($A25,E$1)</f>
        <v>0</v>
      </c>
      <c r="G25" s="109" cm="1">
        <f t="array" ref="G25">DjC.XGL($A25,G$1)</f>
        <v>0</v>
      </c>
      <c r="H25" s="159" cm="1">
        <f t="array" ref="H25">DjC.XGL($A25,H$1)</f>
        <v>0</v>
      </c>
      <c r="I25" s="152" cm="1">
        <f t="array" ref="I25">DjC.XGL($A25,I$1)</f>
        <v>0</v>
      </c>
    </row>
    <row r="26" spans="1:9" x14ac:dyDescent="0.3">
      <c r="A26" s="58">
        <v>4600</v>
      </c>
      <c r="B26" s="62" t="s">
        <v>260</v>
      </c>
      <c r="D26" s="135" cm="1">
        <f t="array" ref="D26">DjC.XGL($A26,D$1)</f>
        <v>0</v>
      </c>
      <c r="E26" s="142" cm="1">
        <f t="array" ref="E26">DjC.XGL($A26,E$1)</f>
        <v>0</v>
      </c>
      <c r="G26" s="109" cm="1">
        <f t="array" ref="G26">DjC.XGL($A26,G$1)</f>
        <v>0</v>
      </c>
      <c r="H26" s="159" cm="1">
        <f t="array" ref="H26">DjC.XGL($A26,H$1)</f>
        <v>0</v>
      </c>
      <c r="I26" s="152" cm="1">
        <f t="array" ref="I26">DjC.XGL($A26,I$1)</f>
        <v>0</v>
      </c>
    </row>
    <row r="27" spans="1:9" x14ac:dyDescent="0.3">
      <c r="A27" s="58">
        <v>4610</v>
      </c>
      <c r="B27" s="62" t="s">
        <v>261</v>
      </c>
      <c r="D27" s="135" cm="1">
        <f t="array" ref="D27">DjC.XGL($A27,D$1)</f>
        <v>0</v>
      </c>
      <c r="E27" s="142" cm="1">
        <f t="array" ref="E27">DjC.XGL($A27,E$1)</f>
        <v>0</v>
      </c>
      <c r="G27" s="109" cm="1">
        <f t="array" ref="G27">DjC.XGL($A27,G$1)</f>
        <v>0</v>
      </c>
      <c r="H27" s="159" cm="1">
        <f t="array" ref="H27">DjC.XGL($A27,H$1)</f>
        <v>0</v>
      </c>
      <c r="I27" s="152" cm="1">
        <f t="array" ref="I27">DjC.XGL($A27,I$1)</f>
        <v>0</v>
      </c>
    </row>
    <row r="28" spans="1:9" x14ac:dyDescent="0.3">
      <c r="B28" s="125" t="s">
        <v>298</v>
      </c>
      <c r="C28" s="130"/>
      <c r="D28" s="138">
        <f>_xlfn.AGGREGATE(9,2,D25:D27)</f>
        <v>0</v>
      </c>
      <c r="E28" s="145">
        <f>_xlfn.AGGREGATE(9,2,E25:E27)</f>
        <v>0</v>
      </c>
      <c r="F28" s="130"/>
      <c r="G28" s="148">
        <f t="shared" ref="G28:I28" si="2">_xlfn.AGGREGATE(9,2,G25:G27)</f>
        <v>0</v>
      </c>
      <c r="H28" s="162">
        <f t="shared" si="2"/>
        <v>0</v>
      </c>
      <c r="I28" s="155">
        <f t="shared" si="2"/>
        <v>0</v>
      </c>
    </row>
    <row r="29" spans="1:9" x14ac:dyDescent="0.3">
      <c r="D29" s="135"/>
      <c r="E29" s="142"/>
      <c r="G29" s="109"/>
      <c r="H29" s="159"/>
      <c r="I29" s="152"/>
    </row>
    <row r="30" spans="1:9" x14ac:dyDescent="0.3">
      <c r="B30" s="60" t="s">
        <v>262</v>
      </c>
      <c r="D30" s="135"/>
      <c r="E30" s="142"/>
      <c r="G30" s="109"/>
      <c r="H30" s="159"/>
      <c r="I30" s="152"/>
    </row>
    <row r="31" spans="1:9" x14ac:dyDescent="0.3">
      <c r="A31" s="58">
        <v>4150</v>
      </c>
      <c r="B31" s="62" t="s">
        <v>255</v>
      </c>
      <c r="D31" s="135" cm="1">
        <f t="array" ref="D31">DjC.XGL($A31,D$1)</f>
        <v>0</v>
      </c>
      <c r="E31" s="142" cm="1">
        <f t="array" ref="E31">DjC.XGL($A31,E$1)</f>
        <v>0</v>
      </c>
      <c r="G31" s="109" cm="1">
        <f t="array" ref="G31">DjC.XGL($A31,G$1)</f>
        <v>0</v>
      </c>
      <c r="H31" s="159" cm="1">
        <f t="array" ref="H31">DjC.XGL($A31,H$1)</f>
        <v>0</v>
      </c>
      <c r="I31" s="152" cm="1">
        <f t="array" ref="I31">DjC.XGL($A31,I$1)</f>
        <v>560</v>
      </c>
    </row>
    <row r="32" spans="1:9" hidden="1" outlineLevel="1" x14ac:dyDescent="0.3">
      <c r="A32" s="64">
        <v>4200</v>
      </c>
      <c r="B32" s="131" t="s">
        <v>256</v>
      </c>
      <c r="C32" s="99"/>
      <c r="D32" s="136" cm="1">
        <f t="array" ref="D32">DjC.XGL($A32,D$1)</f>
        <v>955.04</v>
      </c>
      <c r="E32" s="143" cm="1">
        <f t="array" ref="E32">DjC.XGL($A32,E$1)</f>
        <v>955.04</v>
      </c>
      <c r="F32" s="99"/>
      <c r="G32" s="110" cm="1">
        <f t="array" ref="G32">DjC.XGL($A32,G$1)</f>
        <v>24.31</v>
      </c>
      <c r="H32" s="160" cm="1">
        <f t="array" ref="H32">DjC.XGL($A32,H$1)</f>
        <v>24.31</v>
      </c>
      <c r="I32" s="153" cm="1">
        <f t="array" ref="I32">DjC.XGL($A32,I$1)</f>
        <v>4322.37</v>
      </c>
    </row>
    <row r="33" spans="1:9" hidden="1" outlineLevel="1" x14ac:dyDescent="0.3">
      <c r="A33" s="64">
        <v>4201</v>
      </c>
      <c r="B33" s="131" t="s">
        <v>257</v>
      </c>
      <c r="C33" s="99"/>
      <c r="D33" s="136" cm="1">
        <f t="array" ref="D33">DjC.XGL($A33,D$1)</f>
        <v>0</v>
      </c>
      <c r="E33" s="143" cm="1">
        <f t="array" ref="E33">DjC.XGL($A33,E$1)</f>
        <v>0</v>
      </c>
      <c r="F33" s="99"/>
      <c r="G33" s="110" cm="1">
        <f t="array" ref="G33">DjC.XGL($A33,G$1)</f>
        <v>0</v>
      </c>
      <c r="H33" s="160" cm="1">
        <f t="array" ref="H33">DjC.XGL($A33,H$1)</f>
        <v>0</v>
      </c>
      <c r="I33" s="153" cm="1">
        <f t="array" ref="I33">DjC.XGL($A33,I$1)</f>
        <v>0</v>
      </c>
    </row>
    <row r="34" spans="1:9" hidden="1" outlineLevel="1" x14ac:dyDescent="0.3">
      <c r="A34" s="64">
        <v>4202</v>
      </c>
      <c r="B34" s="131" t="s">
        <v>258</v>
      </c>
      <c r="C34" s="99"/>
      <c r="D34" s="137" cm="1">
        <f t="array" ref="D34">DjC.XGL($A34,D$1)</f>
        <v>0</v>
      </c>
      <c r="E34" s="144" cm="1">
        <f t="array" ref="E34">DjC.XGL($A34,E$1)</f>
        <v>0</v>
      </c>
      <c r="F34" s="99"/>
      <c r="G34" s="111" cm="1">
        <f t="array" ref="G34">DjC.XGL($A34,G$1)</f>
        <v>0</v>
      </c>
      <c r="H34" s="161" cm="1">
        <f t="array" ref="H34">DjC.XGL($A34,H$1)</f>
        <v>0</v>
      </c>
      <c r="I34" s="154" cm="1">
        <f t="array" ref="I34">DjC.XGL($A34,I$1)</f>
        <v>1255</v>
      </c>
    </row>
    <row r="35" spans="1:9" collapsed="1" x14ac:dyDescent="0.3">
      <c r="A35" s="58" t="s">
        <v>73</v>
      </c>
      <c r="B35" s="62" t="s">
        <v>294</v>
      </c>
      <c r="D35" s="135">
        <f>_xlfn.AGGREGATE(9,2,D32:D34)</f>
        <v>955.04</v>
      </c>
      <c r="E35" s="142">
        <f>_xlfn.AGGREGATE(9,2,E32:E34)</f>
        <v>955.04</v>
      </c>
      <c r="G35" s="109">
        <f t="shared" ref="G35:I35" si="3">_xlfn.AGGREGATE(9,2,G32:G34)</f>
        <v>24.31</v>
      </c>
      <c r="H35" s="159">
        <f t="shared" si="3"/>
        <v>24.31</v>
      </c>
      <c r="I35" s="152">
        <f t="shared" si="3"/>
        <v>5577.37</v>
      </c>
    </row>
    <row r="36" spans="1:9" hidden="1" outlineLevel="1" x14ac:dyDescent="0.3">
      <c r="A36" s="64">
        <v>4800</v>
      </c>
      <c r="B36" s="131" t="s">
        <v>262</v>
      </c>
      <c r="C36" s="99"/>
      <c r="D36" s="136" cm="1">
        <f t="array" ref="D36">DjC.XGL($A36,D$1)</f>
        <v>23.19</v>
      </c>
      <c r="E36" s="143" cm="1">
        <f t="array" ref="E36">DjC.XGL($A36,E$1)</f>
        <v>23.19</v>
      </c>
      <c r="F36" s="99"/>
      <c r="G36" s="110" cm="1">
        <f t="array" ref="G36">DjC.XGL($A36,G$1)</f>
        <v>0</v>
      </c>
      <c r="H36" s="160" cm="1">
        <f t="array" ref="H36">DjC.XGL($A36,H$1)</f>
        <v>0</v>
      </c>
      <c r="I36" s="153" cm="1">
        <f t="array" ref="I36">DjC.XGL($A36,I$1)</f>
        <v>1263.8800000000001</v>
      </c>
    </row>
    <row r="37" spans="1:9" hidden="1" outlineLevel="1" x14ac:dyDescent="0.3">
      <c r="A37" s="64">
        <v>4900</v>
      </c>
      <c r="B37" s="131" t="s">
        <v>263</v>
      </c>
      <c r="C37" s="99"/>
      <c r="D37" s="137" cm="1">
        <f t="array" ref="D37">DjC.XGL($A37,D$1)</f>
        <v>0</v>
      </c>
      <c r="E37" s="144" cm="1">
        <f t="array" ref="E37">DjC.XGL($A37,E$1)</f>
        <v>0</v>
      </c>
      <c r="F37" s="99"/>
      <c r="G37" s="111" cm="1">
        <f t="array" ref="G37">DjC.XGL($A37,G$1)</f>
        <v>0</v>
      </c>
      <c r="H37" s="161" cm="1">
        <f t="array" ref="H37">DjC.XGL($A37,H$1)</f>
        <v>0</v>
      </c>
      <c r="I37" s="154" cm="1">
        <f t="array" ref="I37">DjC.XGL($A37,I$1)</f>
        <v>0</v>
      </c>
    </row>
    <row r="38" spans="1:9" collapsed="1" x14ac:dyDescent="0.3">
      <c r="A38" s="58" t="s">
        <v>73</v>
      </c>
      <c r="B38" s="62" t="s">
        <v>23</v>
      </c>
      <c r="D38" s="135">
        <f>_xlfn.AGGREGATE(9,2,D36:D37)</f>
        <v>23.19</v>
      </c>
      <c r="E38" s="142">
        <f>_xlfn.AGGREGATE(9,2,E36:E37)</f>
        <v>23.19</v>
      </c>
      <c r="G38" s="109">
        <f t="shared" ref="G38:I38" si="4">_xlfn.AGGREGATE(9,2,G36:G37)</f>
        <v>0</v>
      </c>
      <c r="H38" s="159">
        <f t="shared" si="4"/>
        <v>0</v>
      </c>
      <c r="I38" s="152">
        <f t="shared" si="4"/>
        <v>1263.8800000000001</v>
      </c>
    </row>
    <row r="39" spans="1:9" x14ac:dyDescent="0.3">
      <c r="B39" s="125" t="s">
        <v>295</v>
      </c>
      <c r="C39" s="130"/>
      <c r="D39" s="138">
        <f>_xlfn.AGGREGATE(9,2,D31:D38)</f>
        <v>978.23</v>
      </c>
      <c r="E39" s="145">
        <f>_xlfn.AGGREGATE(9,2,E31:E38)</f>
        <v>978.23</v>
      </c>
      <c r="F39" s="130"/>
      <c r="G39" s="148">
        <f t="shared" ref="G39:I39" si="5">_xlfn.AGGREGATE(9,2,G31:G38)</f>
        <v>24.31</v>
      </c>
      <c r="H39" s="162">
        <f t="shared" si="5"/>
        <v>24.31</v>
      </c>
      <c r="I39" s="155">
        <f t="shared" si="5"/>
        <v>7401.25</v>
      </c>
    </row>
    <row r="40" spans="1:9" x14ac:dyDescent="0.3">
      <c r="D40" s="135"/>
      <c r="E40" s="142"/>
      <c r="G40" s="109"/>
      <c r="H40" s="159"/>
      <c r="I40" s="152"/>
    </row>
    <row r="41" spans="1:9" ht="15" thickBot="1" x14ac:dyDescent="0.35">
      <c r="B41" s="60" t="s">
        <v>313</v>
      </c>
      <c r="C41" s="196"/>
      <c r="D41" s="197">
        <f>_xlfn.AGGREGATE(9,2,D9:D40)</f>
        <v>82669.23</v>
      </c>
      <c r="E41" s="198">
        <f>_xlfn.AGGREGATE(9,2,E9:E40)</f>
        <v>82669.23</v>
      </c>
      <c r="F41" s="196"/>
      <c r="G41" s="199">
        <f t="shared" ref="G41:I41" si="6">_xlfn.AGGREGATE(9,2,G9:G40)</f>
        <v>54404.97</v>
      </c>
      <c r="H41" s="200">
        <f t="shared" si="6"/>
        <v>54404.97</v>
      </c>
      <c r="I41" s="201">
        <f t="shared" si="6"/>
        <v>78603.89</v>
      </c>
    </row>
    <row r="42" spans="1:9" ht="15" thickTop="1" x14ac:dyDescent="0.3">
      <c r="D42" s="135"/>
      <c r="E42" s="142"/>
      <c r="G42" s="109"/>
      <c r="H42" s="159"/>
      <c r="I42" s="152"/>
    </row>
    <row r="43" spans="1:9" x14ac:dyDescent="0.3">
      <c r="B43" s="4" t="s">
        <v>31</v>
      </c>
      <c r="D43" s="135"/>
      <c r="E43" s="142"/>
      <c r="G43" s="109"/>
      <c r="H43" s="159"/>
      <c r="I43" s="152"/>
    </row>
    <row r="44" spans="1:9" x14ac:dyDescent="0.3">
      <c r="B44" s="60" t="s">
        <v>21</v>
      </c>
      <c r="D44" s="135"/>
      <c r="E44" s="142"/>
      <c r="G44" s="109"/>
      <c r="H44" s="159"/>
      <c r="I44" s="152"/>
    </row>
    <row r="45" spans="1:9" x14ac:dyDescent="0.3">
      <c r="A45" s="58">
        <v>5100</v>
      </c>
      <c r="B45" s="62" t="s">
        <v>266</v>
      </c>
      <c r="D45" s="135" cm="1">
        <f t="array" ref="D45">DjC.XGL($A45,D$1)</f>
        <v>0</v>
      </c>
      <c r="E45" s="142" cm="1">
        <f t="array" ref="E45">DjC.XGL($A45,E$1)</f>
        <v>0</v>
      </c>
      <c r="G45" s="109" cm="1">
        <f t="array" ref="G45">DjC.XGL($A45,G$1)</f>
        <v>0</v>
      </c>
      <c r="H45" s="159" cm="1">
        <f t="array" ref="H45">DjC.XGL($A45,H$1)</f>
        <v>0</v>
      </c>
      <c r="I45" s="152" cm="1">
        <f t="array" ref="I45">DjC.XGL($A45,I$1)</f>
        <v>0</v>
      </c>
    </row>
    <row r="46" spans="1:9" x14ac:dyDescent="0.3">
      <c r="A46" s="58">
        <v>5310</v>
      </c>
      <c r="B46" s="62" t="s">
        <v>275</v>
      </c>
      <c r="D46" s="135" cm="1">
        <f t="array" ref="D46">DjC.XGL($A46,D$1)</f>
        <v>0</v>
      </c>
      <c r="E46" s="142" cm="1">
        <f t="array" ref="E46">DjC.XGL($A46,E$1)</f>
        <v>0</v>
      </c>
      <c r="G46" s="109" cm="1">
        <f t="array" ref="G46">DjC.XGL($A46,G$1)</f>
        <v>0</v>
      </c>
      <c r="H46" s="159" cm="1">
        <f t="array" ref="H46">DjC.XGL($A46,H$1)</f>
        <v>0</v>
      </c>
      <c r="I46" s="152" cm="1">
        <f t="array" ref="I46">DjC.XGL($A46,I$1)</f>
        <v>63</v>
      </c>
    </row>
    <row r="47" spans="1:9" x14ac:dyDescent="0.3">
      <c r="A47" s="58">
        <v>5320</v>
      </c>
      <c r="B47" s="62" t="s">
        <v>276</v>
      </c>
      <c r="D47" s="135" cm="1">
        <f t="array" ref="D47">DjC.XGL($A47,D$1)</f>
        <v>0</v>
      </c>
      <c r="E47" s="142" cm="1">
        <f t="array" ref="E47">DjC.XGL($A47,E$1)</f>
        <v>0</v>
      </c>
      <c r="G47" s="109" cm="1">
        <f t="array" ref="G47">DjC.XGL($A47,G$1)</f>
        <v>0</v>
      </c>
      <c r="H47" s="159" cm="1">
        <f t="array" ref="H47">DjC.XGL($A47,H$1)</f>
        <v>0</v>
      </c>
      <c r="I47" s="152" cm="1">
        <f t="array" ref="I47">DjC.XGL($A47,I$1)</f>
        <v>6</v>
      </c>
    </row>
    <row r="48" spans="1:9" x14ac:dyDescent="0.3">
      <c r="B48" s="125" t="s">
        <v>299</v>
      </c>
      <c r="C48" s="130"/>
      <c r="D48" s="138">
        <f>_xlfn.AGGREGATE(9,2,D45:D47)</f>
        <v>0</v>
      </c>
      <c r="E48" s="145">
        <f>_xlfn.AGGREGATE(9,2,E45:E47)</f>
        <v>0</v>
      </c>
      <c r="F48" s="130"/>
      <c r="G48" s="148">
        <f t="shared" ref="G48:I48" si="7">_xlfn.AGGREGATE(9,2,G45:G47)</f>
        <v>0</v>
      </c>
      <c r="H48" s="162">
        <f t="shared" si="7"/>
        <v>0</v>
      </c>
      <c r="I48" s="155">
        <f t="shared" si="7"/>
        <v>69</v>
      </c>
    </row>
    <row r="49" spans="1:9" x14ac:dyDescent="0.3">
      <c r="D49" s="135"/>
      <c r="E49" s="142"/>
      <c r="G49" s="109"/>
      <c r="H49" s="159"/>
      <c r="I49" s="152"/>
    </row>
    <row r="50" spans="1:9" x14ac:dyDescent="0.3">
      <c r="B50" s="60" t="s">
        <v>300</v>
      </c>
      <c r="D50" s="135"/>
      <c r="E50" s="142"/>
      <c r="G50" s="109"/>
      <c r="H50" s="159"/>
      <c r="I50" s="152"/>
    </row>
    <row r="51" spans="1:9" x14ac:dyDescent="0.3">
      <c r="A51" s="58">
        <v>5200</v>
      </c>
      <c r="B51" s="62" t="s">
        <v>267</v>
      </c>
      <c r="D51" s="135" cm="1">
        <f t="array" ref="D51">DjC.XGL($A51,D$1)</f>
        <v>0</v>
      </c>
      <c r="E51" s="142" cm="1">
        <f t="array" ref="E51">DjC.XGL($A51,E$1)</f>
        <v>0</v>
      </c>
      <c r="G51" s="109" cm="1">
        <f t="array" ref="G51">DjC.XGL($A51,G$1)</f>
        <v>0</v>
      </c>
      <c r="H51" s="159" cm="1">
        <f t="array" ref="H51">DjC.XGL($A51,H$1)</f>
        <v>0</v>
      </c>
      <c r="I51" s="152" cm="1">
        <f t="array" ref="I51">DjC.XGL($A51,I$1)</f>
        <v>21532.61</v>
      </c>
    </row>
    <row r="52" spans="1:9" x14ac:dyDescent="0.3">
      <c r="A52" s="58">
        <v>5201</v>
      </c>
      <c r="B52" s="62" t="s">
        <v>268</v>
      </c>
      <c r="D52" s="135" cm="1">
        <f t="array" ref="D52">DjC.XGL($A52,D$1)</f>
        <v>0</v>
      </c>
      <c r="E52" s="142" cm="1">
        <f t="array" ref="E52">DjC.XGL($A52,E$1)</f>
        <v>0</v>
      </c>
      <c r="G52" s="109" cm="1">
        <f t="array" ref="G52">DjC.XGL($A52,G$1)</f>
        <v>0</v>
      </c>
      <c r="H52" s="159" cm="1">
        <f t="array" ref="H52">DjC.XGL($A52,H$1)</f>
        <v>0</v>
      </c>
      <c r="I52" s="152" cm="1">
        <f t="array" ref="I52">DjC.XGL($A52,I$1)</f>
        <v>0</v>
      </c>
    </row>
    <row r="53" spans="1:9" x14ac:dyDescent="0.3">
      <c r="A53" s="58">
        <v>5202</v>
      </c>
      <c r="B53" s="62" t="s">
        <v>269</v>
      </c>
      <c r="D53" s="135" cm="1">
        <f t="array" ref="D53">DjC.XGL($A53,D$1)</f>
        <v>0</v>
      </c>
      <c r="E53" s="142" cm="1">
        <f t="array" ref="E53">DjC.XGL($A53,E$1)</f>
        <v>0</v>
      </c>
      <c r="G53" s="109" cm="1">
        <f t="array" ref="G53">DjC.XGL($A53,G$1)</f>
        <v>0</v>
      </c>
      <c r="H53" s="159" cm="1">
        <f t="array" ref="H53">DjC.XGL($A53,H$1)</f>
        <v>0</v>
      </c>
      <c r="I53" s="152" cm="1">
        <f t="array" ref="I53">DjC.XGL($A53,I$1)</f>
        <v>519.48</v>
      </c>
    </row>
    <row r="54" spans="1:9" x14ac:dyDescent="0.3">
      <c r="A54" s="58">
        <v>5250</v>
      </c>
      <c r="B54" s="62" t="s">
        <v>270</v>
      </c>
      <c r="D54" s="135" cm="1">
        <f t="array" ref="D54">DjC.XGL($A54,D$1)</f>
        <v>0</v>
      </c>
      <c r="E54" s="142" cm="1">
        <f t="array" ref="E54">DjC.XGL($A54,E$1)</f>
        <v>0</v>
      </c>
      <c r="G54" s="109" cm="1">
        <f t="array" ref="G54">DjC.XGL($A54,G$1)</f>
        <v>0</v>
      </c>
      <c r="H54" s="159" cm="1">
        <f t="array" ref="H54">DjC.XGL($A54,H$1)</f>
        <v>0</v>
      </c>
      <c r="I54" s="152" cm="1">
        <f t="array" ref="I54">DjC.XGL($A54,I$1)</f>
        <v>1255</v>
      </c>
    </row>
    <row r="55" spans="1:9" x14ac:dyDescent="0.3">
      <c r="B55" s="125" t="s">
        <v>307</v>
      </c>
      <c r="C55" s="130"/>
      <c r="D55" s="138">
        <f>_xlfn.AGGREGATE(9,2,D51:D54)</f>
        <v>0</v>
      </c>
      <c r="E55" s="145">
        <f>_xlfn.AGGREGATE(9,2,E51:E54)</f>
        <v>0</v>
      </c>
      <c r="F55" s="130"/>
      <c r="G55" s="148">
        <f t="shared" ref="G55:I55" si="8">_xlfn.AGGREGATE(9,2,G51:G54)</f>
        <v>0</v>
      </c>
      <c r="H55" s="162">
        <f t="shared" si="8"/>
        <v>0</v>
      </c>
      <c r="I55" s="155">
        <f t="shared" si="8"/>
        <v>23307.09</v>
      </c>
    </row>
    <row r="56" spans="1:9" x14ac:dyDescent="0.3">
      <c r="D56" s="135"/>
      <c r="E56" s="142"/>
      <c r="G56" s="109"/>
      <c r="H56" s="159"/>
      <c r="I56" s="152"/>
    </row>
    <row r="57" spans="1:9" x14ac:dyDescent="0.3">
      <c r="B57" s="60" t="s">
        <v>301</v>
      </c>
      <c r="D57" s="135"/>
      <c r="E57" s="142"/>
      <c r="G57" s="109"/>
      <c r="H57" s="159"/>
      <c r="I57" s="152"/>
    </row>
    <row r="58" spans="1:9" hidden="1" outlineLevel="1" x14ac:dyDescent="0.3">
      <c r="A58" s="64">
        <v>5500</v>
      </c>
      <c r="B58" s="131" t="s">
        <v>281</v>
      </c>
      <c r="C58" s="99"/>
      <c r="D58" s="136" cm="1">
        <f t="array" ref="D58">DjC.XGL($A58,D$1)</f>
        <v>0</v>
      </c>
      <c r="E58" s="143" cm="1">
        <f t="array" ref="E58">DjC.XGL($A58,E$1)</f>
        <v>0</v>
      </c>
      <c r="F58" s="99"/>
      <c r="G58" s="110" cm="1">
        <f t="array" ref="G58">DjC.XGL($A58,G$1)</f>
        <v>0</v>
      </c>
      <c r="H58" s="160" cm="1">
        <f t="array" ref="H58">DjC.XGL($A58,H$1)</f>
        <v>0</v>
      </c>
      <c r="I58" s="153" cm="1">
        <f t="array" ref="I58">DjC.XGL($A58,I$1)</f>
        <v>680.24</v>
      </c>
    </row>
    <row r="59" spans="1:9" hidden="1" outlineLevel="1" x14ac:dyDescent="0.3">
      <c r="A59" s="64">
        <v>5501</v>
      </c>
      <c r="B59" s="131" t="s">
        <v>282</v>
      </c>
      <c r="C59" s="99"/>
      <c r="D59" s="136" cm="1">
        <f t="array" ref="D59">DjC.XGL($A59,D$1)</f>
        <v>0</v>
      </c>
      <c r="E59" s="143" cm="1">
        <f t="array" ref="E59">DjC.XGL($A59,E$1)</f>
        <v>0</v>
      </c>
      <c r="F59" s="99"/>
      <c r="G59" s="110" cm="1">
        <f t="array" ref="G59">DjC.XGL($A59,G$1)</f>
        <v>0</v>
      </c>
      <c r="H59" s="160" cm="1">
        <f t="array" ref="H59">DjC.XGL($A59,H$1)</f>
        <v>0</v>
      </c>
      <c r="I59" s="153" cm="1">
        <f t="array" ref="I59">DjC.XGL($A59,I$1)</f>
        <v>0</v>
      </c>
    </row>
    <row r="60" spans="1:9" hidden="1" outlineLevel="1" x14ac:dyDescent="0.3">
      <c r="A60" s="64">
        <v>5503</v>
      </c>
      <c r="B60" s="131" t="s">
        <v>99</v>
      </c>
      <c r="C60" s="99"/>
      <c r="D60" s="137" cm="1">
        <f t="array" ref="D60">DjC.XGL($A60,D$1)</f>
        <v>0</v>
      </c>
      <c r="E60" s="144" cm="1">
        <f t="array" ref="E60">DjC.XGL($A60,E$1)</f>
        <v>0</v>
      </c>
      <c r="F60" s="99"/>
      <c r="G60" s="111" cm="1">
        <f t="array" ref="G60">DjC.XGL($A60,G$1)</f>
        <v>0</v>
      </c>
      <c r="H60" s="161" cm="1">
        <f t="array" ref="H60">DjC.XGL($A60,H$1)</f>
        <v>0</v>
      </c>
      <c r="I60" s="154" cm="1">
        <f t="array" ref="I60">DjC.XGL($A60,I$1)</f>
        <v>0</v>
      </c>
    </row>
    <row r="61" spans="1:9" collapsed="1" x14ac:dyDescent="0.3">
      <c r="A61" s="58" t="s">
        <v>73</v>
      </c>
      <c r="B61" s="62" t="s">
        <v>305</v>
      </c>
      <c r="D61" s="135">
        <f t="shared" ref="D61:E61" si="9">_xlfn.AGGREGATE(9,2,D58:D60)</f>
        <v>0</v>
      </c>
      <c r="E61" s="142">
        <f t="shared" si="9"/>
        <v>0</v>
      </c>
      <c r="G61" s="109">
        <f t="shared" ref="G61:I61" si="10">_xlfn.AGGREGATE(9,2,G58:G60)</f>
        <v>0</v>
      </c>
      <c r="H61" s="159">
        <f t="shared" si="10"/>
        <v>0</v>
      </c>
      <c r="I61" s="152">
        <f t="shared" si="10"/>
        <v>680.24</v>
      </c>
    </row>
    <row r="62" spans="1:9" hidden="1" outlineLevel="1" x14ac:dyDescent="0.3">
      <c r="A62" s="64">
        <v>810</v>
      </c>
      <c r="B62" s="131" t="s">
        <v>95</v>
      </c>
      <c r="C62" s="99"/>
      <c r="D62" s="136" cm="1">
        <f t="array" ref="D62">DjC.XGL($A62,D$1)</f>
        <v>0</v>
      </c>
      <c r="E62" s="143" cm="1">
        <f t="array" ref="E62">DjC.XGL($A62,E$1)</f>
        <v>0</v>
      </c>
      <c r="F62" s="99"/>
      <c r="G62" s="110" cm="1">
        <f t="array" ref="G62">DjC.XGL($A62,G$1)</f>
        <v>0</v>
      </c>
      <c r="H62" s="160" cm="1">
        <f t="array" ref="H62">DjC.XGL($A62,H$1)</f>
        <v>0</v>
      </c>
      <c r="I62" s="153" cm="1">
        <f t="array" ref="I62">DjC.XGL($A62,I$1)</f>
        <v>0</v>
      </c>
    </row>
    <row r="63" spans="1:9" hidden="1" outlineLevel="1" x14ac:dyDescent="0.3">
      <c r="A63" s="64">
        <v>815</v>
      </c>
      <c r="B63" s="131" t="s">
        <v>96</v>
      </c>
      <c r="C63" s="99"/>
      <c r="D63" s="136" cm="1">
        <f t="array" ref="D63">DjC.XGL($A63,D$1)</f>
        <v>0</v>
      </c>
      <c r="E63" s="143" cm="1">
        <f t="array" ref="E63">DjC.XGL($A63,E$1)</f>
        <v>0</v>
      </c>
      <c r="F63" s="99"/>
      <c r="G63" s="110" cm="1">
        <f t="array" ref="G63">DjC.XGL($A63,G$1)</f>
        <v>0</v>
      </c>
      <c r="H63" s="160" cm="1">
        <f t="array" ref="H63">DjC.XGL($A63,H$1)</f>
        <v>0</v>
      </c>
      <c r="I63" s="153" cm="1">
        <f t="array" ref="I63">DjC.XGL($A63,I$1)</f>
        <v>0</v>
      </c>
    </row>
    <row r="64" spans="1:9" hidden="1" outlineLevel="1" x14ac:dyDescent="0.3">
      <c r="A64" s="64">
        <v>820</v>
      </c>
      <c r="B64" s="131" t="s">
        <v>97</v>
      </c>
      <c r="C64" s="99"/>
      <c r="D64" s="136" cm="1">
        <f t="array" ref="D64">DjC.XGL($A64,D$1)</f>
        <v>0</v>
      </c>
      <c r="E64" s="143" cm="1">
        <f t="array" ref="E64">DjC.XGL($A64,E$1)</f>
        <v>0</v>
      </c>
      <c r="F64" s="99"/>
      <c r="G64" s="110" cm="1">
        <f t="array" ref="G64">DjC.XGL($A64,G$1)</f>
        <v>0</v>
      </c>
      <c r="H64" s="160" cm="1">
        <f t="array" ref="H64">DjC.XGL($A64,H$1)</f>
        <v>0</v>
      </c>
      <c r="I64" s="153" cm="1">
        <f t="array" ref="I64">DjC.XGL($A64,I$1)</f>
        <v>0</v>
      </c>
    </row>
    <row r="65" spans="1:9" hidden="1" outlineLevel="1" x14ac:dyDescent="0.3">
      <c r="A65" s="64">
        <v>2998</v>
      </c>
      <c r="B65" s="131" t="s">
        <v>265</v>
      </c>
      <c r="C65" s="99"/>
      <c r="D65" s="137" cm="1">
        <f t="array" ref="D65">DjC.XGL($A65,D$1)</f>
        <v>-0.57999999999999996</v>
      </c>
      <c r="E65" s="144" cm="1">
        <f t="array" ref="E65">DjC.XGL($A65,E$1)</f>
        <v>-0.57999999999999996</v>
      </c>
      <c r="F65" s="99"/>
      <c r="G65" s="111" cm="1">
        <f t="array" ref="G65">DjC.XGL($A65,G$1)</f>
        <v>0</v>
      </c>
      <c r="H65" s="161" cm="1">
        <f t="array" ref="H65">DjC.XGL($A65,H$1)</f>
        <v>0</v>
      </c>
      <c r="I65" s="154" cm="1">
        <f t="array" ref="I65">DjC.XGL($A65,I$1)</f>
        <v>-0.02</v>
      </c>
    </row>
    <row r="66" spans="1:9" collapsed="1" x14ac:dyDescent="0.3">
      <c r="A66" s="58" t="s">
        <v>73</v>
      </c>
      <c r="B66" s="62" t="s">
        <v>302</v>
      </c>
      <c r="D66" s="135">
        <f t="shared" ref="D66:E66" si="11">_xlfn.AGGREGATE(9,2,D62:D65)</f>
        <v>-0.57999999999999996</v>
      </c>
      <c r="E66" s="142">
        <f t="shared" si="11"/>
        <v>-0.57999999999999996</v>
      </c>
      <c r="G66" s="109">
        <f t="shared" ref="G66:I66" si="12">_xlfn.AGGREGATE(9,2,G62:G65)</f>
        <v>0</v>
      </c>
      <c r="H66" s="159">
        <f t="shared" si="12"/>
        <v>0</v>
      </c>
      <c r="I66" s="152">
        <f t="shared" si="12"/>
        <v>-0.02</v>
      </c>
    </row>
    <row r="67" spans="1:9" hidden="1" outlineLevel="1" x14ac:dyDescent="0.3">
      <c r="A67" s="64">
        <v>5302</v>
      </c>
      <c r="B67" s="131" t="s">
        <v>273</v>
      </c>
      <c r="C67" s="99"/>
      <c r="D67" s="136" cm="1">
        <f t="array" ref="D67">DjC.XGL($A67,D$1)</f>
        <v>0</v>
      </c>
      <c r="E67" s="143" cm="1">
        <f t="array" ref="E67">DjC.XGL($A67,E$1)</f>
        <v>0</v>
      </c>
      <c r="F67" s="99"/>
      <c r="G67" s="110" cm="1">
        <f t="array" ref="G67">DjC.XGL($A67,G$1)</f>
        <v>0</v>
      </c>
      <c r="H67" s="160" cm="1">
        <f t="array" ref="H67">DjC.XGL($A67,H$1)</f>
        <v>0</v>
      </c>
      <c r="I67" s="153" cm="1">
        <f t="array" ref="I67">DjC.XGL($A67,I$1)</f>
        <v>346.15</v>
      </c>
    </row>
    <row r="68" spans="1:9" hidden="1" outlineLevel="1" x14ac:dyDescent="0.3">
      <c r="A68" s="64">
        <v>5303</v>
      </c>
      <c r="B68" s="131" t="s">
        <v>98</v>
      </c>
      <c r="C68" s="99"/>
      <c r="D68" s="136" cm="1">
        <f t="array" ref="D68">DjC.XGL($A68,D$1)</f>
        <v>0</v>
      </c>
      <c r="E68" s="143" cm="1">
        <f t="array" ref="E68">DjC.XGL($A68,E$1)</f>
        <v>0</v>
      </c>
      <c r="F68" s="99"/>
      <c r="G68" s="110" cm="1">
        <f t="array" ref="G68">DjC.XGL($A68,G$1)</f>
        <v>0</v>
      </c>
      <c r="H68" s="160" cm="1">
        <f t="array" ref="H68">DjC.XGL($A68,H$1)</f>
        <v>0</v>
      </c>
      <c r="I68" s="153" cm="1">
        <f t="array" ref="I68">DjC.XGL($A68,I$1)</f>
        <v>0</v>
      </c>
    </row>
    <row r="69" spans="1:9" hidden="1" outlineLevel="1" x14ac:dyDescent="0.3">
      <c r="A69" s="64">
        <v>5304</v>
      </c>
      <c r="B69" s="131" t="s">
        <v>274</v>
      </c>
      <c r="C69" s="99"/>
      <c r="D69" s="137" cm="1">
        <f t="array" ref="D69">DjC.XGL($A69,D$1)</f>
        <v>0</v>
      </c>
      <c r="E69" s="144" cm="1">
        <f t="array" ref="E69">DjC.XGL($A69,E$1)</f>
        <v>0</v>
      </c>
      <c r="F69" s="99"/>
      <c r="G69" s="111" cm="1">
        <f t="array" ref="G69">DjC.XGL($A69,G$1)</f>
        <v>0</v>
      </c>
      <c r="H69" s="161" cm="1">
        <f t="array" ref="H69">DjC.XGL($A69,H$1)</f>
        <v>0</v>
      </c>
      <c r="I69" s="154" cm="1">
        <f t="array" ref="I69">DjC.XGL($A69,I$1)</f>
        <v>0</v>
      </c>
    </row>
    <row r="70" spans="1:9" collapsed="1" x14ac:dyDescent="0.3">
      <c r="A70" s="58" t="s">
        <v>73</v>
      </c>
      <c r="B70" s="62" t="s">
        <v>273</v>
      </c>
      <c r="D70" s="135">
        <f t="shared" ref="D70" si="13">_xlfn.AGGREGATE(9,2,D67:D69)</f>
        <v>0</v>
      </c>
      <c r="E70" s="142">
        <f t="shared" ref="E70" si="14">_xlfn.AGGREGATE(9,2,E67:E69)</f>
        <v>0</v>
      </c>
      <c r="G70" s="109">
        <f t="shared" ref="G70" si="15">_xlfn.AGGREGATE(9,2,G67:G69)</f>
        <v>0</v>
      </c>
      <c r="H70" s="159">
        <f t="shared" ref="H70" si="16">_xlfn.AGGREGATE(9,2,H67:H69)</f>
        <v>0</v>
      </c>
      <c r="I70" s="152">
        <f t="shared" ref="I70" si="17">_xlfn.AGGREGATE(9,2,I67:I69)</f>
        <v>346.15</v>
      </c>
    </row>
    <row r="71" spans="1:9" hidden="1" outlineLevel="1" x14ac:dyDescent="0.3">
      <c r="A71" s="64">
        <v>500</v>
      </c>
      <c r="B71" s="131" t="s">
        <v>264</v>
      </c>
      <c r="C71" s="99"/>
      <c r="D71" s="136" cm="1">
        <f t="array" ref="D71">DjC.XGL($A71,D$1)</f>
        <v>550</v>
      </c>
      <c r="E71" s="143" cm="1">
        <f t="array" ref="E71">DjC.XGL($A71,E$1)</f>
        <v>550</v>
      </c>
      <c r="F71" s="99"/>
      <c r="G71" s="110" cm="1">
        <f t="array" ref="G71">DjC.XGL($A71,G$1)</f>
        <v>0</v>
      </c>
      <c r="H71" s="160" cm="1">
        <f t="array" ref="H71">DjC.XGL($A71,H$1)</f>
        <v>0</v>
      </c>
      <c r="I71" s="153" cm="1">
        <f t="array" ref="I71">DjC.XGL($A71,I$1)</f>
        <v>1315.09</v>
      </c>
    </row>
    <row r="72" spans="1:9" hidden="1" outlineLevel="1" x14ac:dyDescent="0.3">
      <c r="A72" s="64">
        <v>5502</v>
      </c>
      <c r="B72" s="131" t="s">
        <v>283</v>
      </c>
      <c r="C72" s="99"/>
      <c r="D72" s="136" cm="1">
        <f t="array" ref="D72">DjC.XGL($A72,D$1)</f>
        <v>0</v>
      </c>
      <c r="E72" s="143" cm="1">
        <f t="array" ref="E72">DjC.XGL($A72,E$1)</f>
        <v>0</v>
      </c>
      <c r="F72" s="99"/>
      <c r="G72" s="110" cm="1">
        <f t="array" ref="G72">DjC.XGL($A72,G$1)</f>
        <v>0</v>
      </c>
      <c r="H72" s="160" cm="1">
        <f t="array" ref="H72">DjC.XGL($A72,H$1)</f>
        <v>0</v>
      </c>
      <c r="I72" s="153" cm="1">
        <f t="array" ref="I72">DjC.XGL($A72,I$1)</f>
        <v>0</v>
      </c>
    </row>
    <row r="73" spans="1:9" hidden="1" outlineLevel="1" x14ac:dyDescent="0.3">
      <c r="A73" s="64">
        <v>5600</v>
      </c>
      <c r="B73" s="131" t="s">
        <v>284</v>
      </c>
      <c r="C73" s="99"/>
      <c r="D73" s="136" cm="1">
        <f t="array" ref="D73">DjC.XGL($A73,D$1)</f>
        <v>0</v>
      </c>
      <c r="E73" s="143" cm="1">
        <f t="array" ref="E73">DjC.XGL($A73,E$1)</f>
        <v>0</v>
      </c>
      <c r="F73" s="99"/>
      <c r="G73" s="110" cm="1">
        <f t="array" ref="G73">DjC.XGL($A73,G$1)</f>
        <v>0</v>
      </c>
      <c r="H73" s="160" cm="1">
        <f t="array" ref="H73">DjC.XGL($A73,H$1)</f>
        <v>0</v>
      </c>
      <c r="I73" s="153" cm="1">
        <f t="array" ref="I73">DjC.XGL($A73,I$1)</f>
        <v>0</v>
      </c>
    </row>
    <row r="74" spans="1:9" hidden="1" outlineLevel="1" x14ac:dyDescent="0.3">
      <c r="A74" s="64">
        <v>5601</v>
      </c>
      <c r="B74" s="131" t="s">
        <v>285</v>
      </c>
      <c r="C74" s="99"/>
      <c r="D74" s="137" cm="1">
        <f t="array" ref="D74">DjC.XGL($A74,D$1)</f>
        <v>0</v>
      </c>
      <c r="E74" s="144" cm="1">
        <f t="array" ref="E74">DjC.XGL($A74,E$1)</f>
        <v>0</v>
      </c>
      <c r="F74" s="99"/>
      <c r="G74" s="111" cm="1">
        <f t="array" ref="G74">DjC.XGL($A74,G$1)</f>
        <v>0</v>
      </c>
      <c r="H74" s="161" cm="1">
        <f t="array" ref="H74">DjC.XGL($A74,H$1)</f>
        <v>0</v>
      </c>
      <c r="I74" s="154" cm="1">
        <f t="array" ref="I74">DjC.XGL($A74,I$1)</f>
        <v>4864.5</v>
      </c>
    </row>
    <row r="75" spans="1:9" collapsed="1" x14ac:dyDescent="0.3">
      <c r="A75" s="58" t="s">
        <v>73</v>
      </c>
      <c r="B75" s="62" t="s">
        <v>264</v>
      </c>
      <c r="D75" s="135">
        <f t="shared" ref="D75" si="18">_xlfn.AGGREGATE(9,2,D71:D74)</f>
        <v>550</v>
      </c>
      <c r="E75" s="142">
        <f t="shared" ref="E75" si="19">_xlfn.AGGREGATE(9,2,E71:E74)</f>
        <v>550</v>
      </c>
      <c r="G75" s="109">
        <f t="shared" ref="G75" si="20">_xlfn.AGGREGATE(9,2,G71:G74)</f>
        <v>0</v>
      </c>
      <c r="H75" s="159">
        <f t="shared" ref="H75" si="21">_xlfn.AGGREGATE(9,2,H71:H74)</f>
        <v>0</v>
      </c>
      <c r="I75" s="152">
        <f t="shared" ref="I75" si="22">_xlfn.AGGREGATE(9,2,I71:I74)</f>
        <v>6179.59</v>
      </c>
    </row>
    <row r="76" spans="1:9" hidden="1" outlineLevel="1" x14ac:dyDescent="0.3">
      <c r="A76" s="64">
        <v>5300</v>
      </c>
      <c r="B76" s="131" t="s">
        <v>271</v>
      </c>
      <c r="C76" s="99"/>
      <c r="D76" s="136" cm="1">
        <f t="array" ref="D76">DjC.XGL($A76,D$1)</f>
        <v>249</v>
      </c>
      <c r="E76" s="143" cm="1">
        <f t="array" ref="E76">DjC.XGL($A76,E$1)</f>
        <v>249</v>
      </c>
      <c r="F76" s="99"/>
      <c r="G76" s="110" cm="1">
        <f t="array" ref="G76">DjC.XGL($A76,G$1)</f>
        <v>0</v>
      </c>
      <c r="H76" s="160" cm="1">
        <f t="array" ref="H76">DjC.XGL($A76,H$1)</f>
        <v>0</v>
      </c>
      <c r="I76" s="153" cm="1">
        <f t="array" ref="I76">DjC.XGL($A76,I$1)</f>
        <v>13900.66</v>
      </c>
    </row>
    <row r="77" spans="1:9" hidden="1" outlineLevel="1" x14ac:dyDescent="0.3">
      <c r="A77" s="64">
        <v>5301</v>
      </c>
      <c r="B77" s="131" t="s">
        <v>272</v>
      </c>
      <c r="C77" s="99"/>
      <c r="D77" s="136" cm="1">
        <f t="array" ref="D77">DjC.XGL($A77,D$1)</f>
        <v>0</v>
      </c>
      <c r="E77" s="143" cm="1">
        <f t="array" ref="E77">DjC.XGL($A77,E$1)</f>
        <v>0</v>
      </c>
      <c r="F77" s="99"/>
      <c r="G77" s="110" cm="1">
        <f t="array" ref="G77">DjC.XGL($A77,G$1)</f>
        <v>0</v>
      </c>
      <c r="H77" s="160" cm="1">
        <f t="array" ref="H77">DjC.XGL($A77,H$1)</f>
        <v>0</v>
      </c>
      <c r="I77" s="153" cm="1">
        <f t="array" ref="I77">DjC.XGL($A77,I$1)</f>
        <v>5686.6</v>
      </c>
    </row>
    <row r="78" spans="1:9" hidden="1" outlineLevel="1" x14ac:dyDescent="0.3">
      <c r="A78" s="64">
        <v>5602</v>
      </c>
      <c r="B78" s="131" t="s">
        <v>286</v>
      </c>
      <c r="C78" s="99"/>
      <c r="D78" s="136" cm="1">
        <f t="array" ref="D78">DjC.XGL($A78,D$1)</f>
        <v>0</v>
      </c>
      <c r="E78" s="143" cm="1">
        <f t="array" ref="E78">DjC.XGL($A78,E$1)</f>
        <v>0</v>
      </c>
      <c r="F78" s="99"/>
      <c r="G78" s="110" cm="1">
        <f t="array" ref="G78">DjC.XGL($A78,G$1)</f>
        <v>0</v>
      </c>
      <c r="H78" s="160" cm="1">
        <f t="array" ref="H78">DjC.XGL($A78,H$1)</f>
        <v>0</v>
      </c>
      <c r="I78" s="153" cm="1">
        <f t="array" ref="I78">DjC.XGL($A78,I$1)</f>
        <v>4300</v>
      </c>
    </row>
    <row r="79" spans="1:9" hidden="1" outlineLevel="1" x14ac:dyDescent="0.3">
      <c r="A79" s="64">
        <v>9900</v>
      </c>
      <c r="B79" s="131" t="s">
        <v>291</v>
      </c>
      <c r="C79" s="99"/>
      <c r="D79" s="137" cm="1">
        <f t="array" ref="D79">DjC.XGL($A79,D$1)</f>
        <v>0</v>
      </c>
      <c r="E79" s="144" cm="1">
        <f t="array" ref="E79">DjC.XGL($A79,E$1)</f>
        <v>0</v>
      </c>
      <c r="F79" s="99"/>
      <c r="G79" s="111" cm="1">
        <f t="array" ref="G79">DjC.XGL($A79,G$1)</f>
        <v>0</v>
      </c>
      <c r="H79" s="161" cm="1">
        <f t="array" ref="H79">DjC.XGL($A79,H$1)</f>
        <v>0</v>
      </c>
      <c r="I79" s="154" cm="1">
        <f t="array" ref="I79">DjC.XGL($A79,I$1)</f>
        <v>0</v>
      </c>
    </row>
    <row r="80" spans="1:9" collapsed="1" x14ac:dyDescent="0.3">
      <c r="A80" s="58" t="s">
        <v>73</v>
      </c>
      <c r="B80" s="62" t="s">
        <v>304</v>
      </c>
      <c r="D80" s="135">
        <f t="shared" ref="D80" si="23">_xlfn.AGGREGATE(9,2,D76:D79)</f>
        <v>249</v>
      </c>
      <c r="E80" s="142">
        <f t="shared" ref="E80" si="24">_xlfn.AGGREGATE(9,2,E76:E79)</f>
        <v>249</v>
      </c>
      <c r="G80" s="109">
        <f t="shared" ref="G80" si="25">_xlfn.AGGREGATE(9,2,G76:G79)</f>
        <v>0</v>
      </c>
      <c r="H80" s="159">
        <f t="shared" ref="H80" si="26">_xlfn.AGGREGATE(9,2,H76:H79)</f>
        <v>0</v>
      </c>
      <c r="I80" s="152">
        <f t="shared" ref="I80" si="27">_xlfn.AGGREGATE(9,2,I76:I79)</f>
        <v>23887.260000000002</v>
      </c>
    </row>
    <row r="81" spans="1:9" hidden="1" outlineLevel="1" x14ac:dyDescent="0.3">
      <c r="A81" s="64">
        <v>5400</v>
      </c>
      <c r="B81" s="131" t="s">
        <v>277</v>
      </c>
      <c r="C81" s="99"/>
      <c r="D81" s="136" cm="1">
        <f t="array" ref="D81">DjC.XGL($A81,D$1)</f>
        <v>19.739999999999998</v>
      </c>
      <c r="E81" s="143" cm="1">
        <f t="array" ref="E81">DjC.XGL($A81,E$1)</f>
        <v>19.739999999999998</v>
      </c>
      <c r="F81" s="99"/>
      <c r="G81" s="110" cm="1">
        <f t="array" ref="G81">DjC.XGL($A81,G$1)</f>
        <v>16.12</v>
      </c>
      <c r="H81" s="160" cm="1">
        <f t="array" ref="H81">DjC.XGL($A81,H$1)</f>
        <v>16.12</v>
      </c>
      <c r="I81" s="153" cm="1">
        <f t="array" ref="I81">DjC.XGL($A81,I$1)</f>
        <v>485.39</v>
      </c>
    </row>
    <row r="82" spans="1:9" hidden="1" outlineLevel="1" x14ac:dyDescent="0.3">
      <c r="A82" s="64">
        <v>5401</v>
      </c>
      <c r="B82" s="131" t="s">
        <v>278</v>
      </c>
      <c r="C82" s="99"/>
      <c r="D82" s="136" cm="1">
        <f t="array" ref="D82">DjC.XGL($A82,D$1)</f>
        <v>5</v>
      </c>
      <c r="E82" s="143" cm="1">
        <f t="array" ref="E82">DjC.XGL($A82,E$1)</f>
        <v>5</v>
      </c>
      <c r="F82" s="99"/>
      <c r="G82" s="110" cm="1">
        <f t="array" ref="G82">DjC.XGL($A82,G$1)</f>
        <v>0</v>
      </c>
      <c r="H82" s="160" cm="1">
        <f t="array" ref="H82">DjC.XGL($A82,H$1)</f>
        <v>0</v>
      </c>
      <c r="I82" s="153" cm="1">
        <f t="array" ref="I82">DjC.XGL($A82,I$1)</f>
        <v>469.56</v>
      </c>
    </row>
    <row r="83" spans="1:9" hidden="1" outlineLevel="1" x14ac:dyDescent="0.3">
      <c r="A83" s="64">
        <v>5402</v>
      </c>
      <c r="B83" s="131" t="s">
        <v>279</v>
      </c>
      <c r="C83" s="99"/>
      <c r="D83" s="136" cm="1">
        <f t="array" ref="D83">DjC.XGL($A83,D$1)</f>
        <v>223.78</v>
      </c>
      <c r="E83" s="143" cm="1">
        <f t="array" ref="E83">DjC.XGL($A83,E$1)</f>
        <v>223.78</v>
      </c>
      <c r="F83" s="99"/>
      <c r="G83" s="110" cm="1">
        <f t="array" ref="G83">DjC.XGL($A83,G$1)</f>
        <v>217.18</v>
      </c>
      <c r="H83" s="160" cm="1">
        <f t="array" ref="H83">DjC.XGL($A83,H$1)</f>
        <v>217.18</v>
      </c>
      <c r="I83" s="153" cm="1">
        <f t="array" ref="I83">DjC.XGL($A83,I$1)</f>
        <v>5136.67</v>
      </c>
    </row>
    <row r="84" spans="1:9" hidden="1" outlineLevel="1" x14ac:dyDescent="0.3">
      <c r="A84" s="64">
        <v>5403</v>
      </c>
      <c r="B84" s="131" t="s">
        <v>280</v>
      </c>
      <c r="C84" s="99"/>
      <c r="D84" s="137" cm="1">
        <f t="array" ref="D84">DjC.XGL($A84,D$1)</f>
        <v>0</v>
      </c>
      <c r="E84" s="144" cm="1">
        <f t="array" ref="E84">DjC.XGL($A84,E$1)</f>
        <v>0</v>
      </c>
      <c r="F84" s="99"/>
      <c r="G84" s="111" cm="1">
        <f t="array" ref="G84">DjC.XGL($A84,G$1)</f>
        <v>0</v>
      </c>
      <c r="H84" s="161" cm="1">
        <f t="array" ref="H84">DjC.XGL($A84,H$1)</f>
        <v>0</v>
      </c>
      <c r="I84" s="154" cm="1">
        <f t="array" ref="I84">DjC.XGL($A84,I$1)</f>
        <v>0</v>
      </c>
    </row>
    <row r="85" spans="1:9" collapsed="1" x14ac:dyDescent="0.3">
      <c r="A85" s="58" t="s">
        <v>73</v>
      </c>
      <c r="B85" s="62" t="s">
        <v>303</v>
      </c>
      <c r="D85" s="135">
        <f t="shared" ref="D85" si="28">_xlfn.AGGREGATE(9,2,D81:D84)</f>
        <v>248.52</v>
      </c>
      <c r="E85" s="142">
        <f t="shared" ref="E85" si="29">_xlfn.AGGREGATE(9,2,E81:E84)</f>
        <v>248.52</v>
      </c>
      <c r="G85" s="109">
        <f t="shared" ref="G85" si="30">_xlfn.AGGREGATE(9,2,G81:G84)</f>
        <v>233.3</v>
      </c>
      <c r="H85" s="159">
        <f t="shared" ref="H85" si="31">_xlfn.AGGREGATE(9,2,H81:H84)</f>
        <v>233.3</v>
      </c>
      <c r="I85" s="152">
        <f t="shared" ref="I85" si="32">_xlfn.AGGREGATE(9,2,I81:I84)</f>
        <v>6091.62</v>
      </c>
    </row>
    <row r="86" spans="1:9" x14ac:dyDescent="0.3">
      <c r="A86" s="58">
        <v>6000</v>
      </c>
      <c r="B86" s="62" t="s">
        <v>287</v>
      </c>
      <c r="D86" s="135" cm="1">
        <f t="array" ref="D86">DjC.XGL($A86,D$1)</f>
        <v>6269.19</v>
      </c>
      <c r="E86" s="142" cm="1">
        <f t="array" ref="E86">DjC.XGL($A86,E$1)</f>
        <v>6269.19</v>
      </c>
      <c r="G86" s="109" cm="1">
        <f t="array" ref="G86">DjC.XGL($A86,G$1)</f>
        <v>6156.57</v>
      </c>
      <c r="H86" s="159" cm="1">
        <f t="array" ref="H86">DjC.XGL($A86,H$1)</f>
        <v>6156.57</v>
      </c>
      <c r="I86" s="152" cm="1">
        <f t="array" ref="I86">DjC.XGL($A86,I$1)</f>
        <v>12304.97</v>
      </c>
    </row>
    <row r="87" spans="1:9" x14ac:dyDescent="0.3">
      <c r="A87" s="58">
        <v>6100</v>
      </c>
      <c r="B87" s="62" t="s">
        <v>288</v>
      </c>
      <c r="D87" s="135" cm="1">
        <f t="array" ref="D87">DjC.XGL($A87,D$1)</f>
        <v>0</v>
      </c>
      <c r="E87" s="142" cm="1">
        <f t="array" ref="E87">DjC.XGL($A87,E$1)</f>
        <v>0</v>
      </c>
      <c r="G87" s="109" cm="1">
        <f t="array" ref="G87">DjC.XGL($A87,G$1)</f>
        <v>0</v>
      </c>
      <c r="H87" s="159" cm="1">
        <f t="array" ref="H87">DjC.XGL($A87,H$1)</f>
        <v>0</v>
      </c>
      <c r="I87" s="152" cm="1">
        <f t="array" ref="I87">DjC.XGL($A87,I$1)</f>
        <v>3468</v>
      </c>
    </row>
    <row r="88" spans="1:9" x14ac:dyDescent="0.3">
      <c r="A88" s="58">
        <v>6200</v>
      </c>
      <c r="B88" s="62" t="s">
        <v>289</v>
      </c>
      <c r="D88" s="135" cm="1">
        <f t="array" ref="D88">DjC.XGL($A88,D$1)</f>
        <v>0</v>
      </c>
      <c r="E88" s="142" cm="1">
        <f t="array" ref="E88">DjC.XGL($A88,E$1)</f>
        <v>0</v>
      </c>
      <c r="G88" s="109" cm="1">
        <f t="array" ref="G88">DjC.XGL($A88,G$1)</f>
        <v>0</v>
      </c>
      <c r="H88" s="159" cm="1">
        <f t="array" ref="H88">DjC.XGL($A88,H$1)</f>
        <v>0</v>
      </c>
      <c r="I88" s="152" cm="1">
        <f t="array" ref="I88">DjC.XGL($A88,I$1)</f>
        <v>0</v>
      </c>
    </row>
    <row r="89" spans="1:9" x14ac:dyDescent="0.3">
      <c r="A89" s="58">
        <v>7000</v>
      </c>
      <c r="B89" s="62" t="s">
        <v>290</v>
      </c>
      <c r="D89" s="135" cm="1">
        <f t="array" ref="D89">DjC.XGL($A89,D$1)</f>
        <v>0</v>
      </c>
      <c r="E89" s="142" cm="1">
        <f t="array" ref="E89">DjC.XGL($A89,E$1)</f>
        <v>0</v>
      </c>
      <c r="G89" s="109" cm="1">
        <f t="array" ref="G89">DjC.XGL($A89,G$1)</f>
        <v>0</v>
      </c>
      <c r="H89" s="159" cm="1">
        <f t="array" ref="H89">DjC.XGL($A89,H$1)</f>
        <v>0</v>
      </c>
      <c r="I89" s="152" cm="1">
        <f t="array" ref="I89">DjC.XGL($A89,I$1)</f>
        <v>0</v>
      </c>
    </row>
    <row r="90" spans="1:9" x14ac:dyDescent="0.3">
      <c r="B90" s="125" t="s">
        <v>306</v>
      </c>
      <c r="C90" s="130"/>
      <c r="D90" s="138">
        <f>_xlfn.AGGREGATE(9,2,D58:D89)</f>
        <v>7316.1299999999992</v>
      </c>
      <c r="E90" s="145">
        <f>_xlfn.AGGREGATE(9,2,E58:E89)</f>
        <v>7316.1299999999992</v>
      </c>
      <c r="F90" s="130"/>
      <c r="G90" s="148">
        <f t="shared" ref="G90:I90" si="33">_xlfn.AGGREGATE(9,2,G58:G89)</f>
        <v>6389.87</v>
      </c>
      <c r="H90" s="162">
        <f t="shared" si="33"/>
        <v>6389.87</v>
      </c>
      <c r="I90" s="155">
        <f t="shared" si="33"/>
        <v>52957.810000000005</v>
      </c>
    </row>
    <row r="91" spans="1:9" x14ac:dyDescent="0.3">
      <c r="D91" s="135"/>
      <c r="E91" s="142"/>
      <c r="G91" s="109"/>
      <c r="H91" s="159"/>
      <c r="I91" s="152"/>
    </row>
    <row r="92" spans="1:9" ht="15" thickBot="1" x14ac:dyDescent="0.35">
      <c r="B92" s="60" t="s">
        <v>314</v>
      </c>
      <c r="C92" s="196"/>
      <c r="D92" s="197">
        <f>_xlfn.AGGREGATE(9,2,D45:D91)</f>
        <v>7316.1299999999992</v>
      </c>
      <c r="E92" s="198">
        <f>_xlfn.AGGREGATE(9,2,E45:E91)</f>
        <v>7316.1299999999992</v>
      </c>
      <c r="F92" s="196"/>
      <c r="G92" s="199">
        <f t="shared" ref="G92:I92" si="34">_xlfn.AGGREGATE(9,2,G45:G91)</f>
        <v>6389.87</v>
      </c>
      <c r="H92" s="200">
        <f t="shared" si="34"/>
        <v>6389.87</v>
      </c>
      <c r="I92" s="201">
        <f t="shared" si="34"/>
        <v>76333.899999999994</v>
      </c>
    </row>
    <row r="93" spans="1:9" ht="15.6" thickTop="1" thickBot="1" x14ac:dyDescent="0.35">
      <c r="D93" s="135"/>
      <c r="E93" s="142"/>
      <c r="G93" s="109"/>
      <c r="H93" s="159"/>
      <c r="I93" s="152"/>
    </row>
    <row r="94" spans="1:9" ht="15" thickBot="1" x14ac:dyDescent="0.35">
      <c r="B94" s="4" t="s">
        <v>315</v>
      </c>
      <c r="C94" s="190"/>
      <c r="D94" s="191">
        <f>D41-D92</f>
        <v>75353.099999999991</v>
      </c>
      <c r="E94" s="192">
        <f>E41-E92</f>
        <v>75353.099999999991</v>
      </c>
      <c r="F94" s="190"/>
      <c r="G94" s="193">
        <f t="shared" ref="G94:I94" si="35">G41-G92</f>
        <v>48015.1</v>
      </c>
      <c r="H94" s="194">
        <f t="shared" si="35"/>
        <v>48015.1</v>
      </c>
      <c r="I94" s="195">
        <f t="shared" si="35"/>
        <v>2269.9900000000052</v>
      </c>
    </row>
    <row r="95" spans="1:9" x14ac:dyDescent="0.3">
      <c r="D95" s="68"/>
      <c r="E95" s="68"/>
      <c r="G95" s="68"/>
      <c r="H95" s="68"/>
      <c r="I95" s="68"/>
    </row>
    <row r="96" spans="1:9" x14ac:dyDescent="0.3">
      <c r="B96" s="78" t="str">
        <f>"**The report is "&amp;IF(ROUND(SUM(C96:I96),2)=0,"COMPLETE","INCOMPLETE")&amp;"**"</f>
        <v>**The report is COMPLETE**</v>
      </c>
      <c r="D96" s="80" cm="1">
        <f t="array" ref="D96">ROUND(D94-DjC.XNI(D$1),2)</f>
        <v>0</v>
      </c>
      <c r="E96" s="80" cm="1">
        <f t="array" ref="E96">ROUND(E94-DjC.XNI(E$1),2)</f>
        <v>0</v>
      </c>
      <c r="G96" s="80" cm="1">
        <f t="array" ref="G96">ROUND(G94-DjC.XNI(G$1),2)</f>
        <v>0</v>
      </c>
      <c r="H96" s="80" cm="1">
        <f t="array" ref="H96">ROUND(H94-DjC.XNI(H$1),2)</f>
        <v>0</v>
      </c>
      <c r="I96" s="80" cm="1">
        <f t="array" ref="I96">ROUND(I94-DjC.XNI(I$1),2)</f>
        <v>0</v>
      </c>
    </row>
    <row r="98" spans="1:1" x14ac:dyDescent="0.3">
      <c r="A98" s="219" t="s">
        <v>392</v>
      </c>
    </row>
    <row r="99" spans="1:1" x14ac:dyDescent="0.3">
      <c r="A99" s="58" t="str" cm="1">
        <f t="array" ref="A99">_xlfn._xlws.FILTER(_xlfn.ANCHORARRAY(Accounts!A2),_xlfn.ANCHORARRAY(Accounts!G2)=0,"&lt; None &gt;")</f>
        <v>&lt; None &gt;</v>
      </c>
    </row>
  </sheetData>
  <conditionalFormatting sqref="B96:I96">
    <cfRule type="expression" dxfId="7" priority="2">
      <formula>ROUND(SUM($C$96:$I$96),2)&lt;&gt;0</formula>
    </cfRule>
  </conditionalFormatting>
  <conditionalFormatting sqref="A98">
    <cfRule type="expression" dxfId="6" priority="1">
      <formula>$B$99&lt;&gt;""</formula>
    </cfRule>
  </conditionalFormatting>
  <pageMargins left="0.5" right="0.5" top="0.5" bottom="0.5" header="0.3" footer="0.3"/>
  <pageSetup orientation="landscape" r:id="rId1"/>
  <headerFooter>
    <oddHeader>&amp;RPage &amp;P of &amp;N</oddHeader>
  </headerFooter>
  <ignoredErrors>
    <ignoredError sqref="D20:I94" formula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Purpose xmlns="f577acbf-5b0b-4b4f-9948-268e97f8d3a4">Informational</Document_x0020_Purpose>
    <Initiatives xmlns="f577acbf-5b0b-4b4f-9948-268e97f8d3a4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D401524DC532D42A0E0ED886331A72B" ma:contentTypeVersion="13" ma:contentTypeDescription="Create a new document." ma:contentTypeScope="" ma:versionID="d936d863d335d354da51eb78ca1ae338">
  <xsd:schema xmlns:xsd="http://www.w3.org/2001/XMLSchema" xmlns:xs="http://www.w3.org/2001/XMLSchema" xmlns:p="http://schemas.microsoft.com/office/2006/metadata/properties" xmlns:ns2="f577acbf-5b0b-4b4f-9948-268e97f8d3a4" xmlns:ns3="b1e4d6ee-9f6f-43f8-a618-24f3d84da28f" targetNamespace="http://schemas.microsoft.com/office/2006/metadata/properties" ma:root="true" ma:fieldsID="5fbac08d56b1b04aa33acbc31e882ce9" ns2:_="" ns3:_="">
    <xsd:import namespace="f577acbf-5b0b-4b4f-9948-268e97f8d3a4"/>
    <xsd:import namespace="b1e4d6ee-9f6f-43f8-a618-24f3d84da28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3:LastSharedByUser" minOccurs="0"/>
                <xsd:element ref="ns3:LastSharedByTime" minOccurs="0"/>
                <xsd:element ref="ns2:Document_x0020_Purpose" minOccurs="0"/>
                <xsd:element ref="ns2:Initiative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577acbf-5b0b-4b4f-9948-268e97f8d3a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Document_x0020_Purpose" ma:index="14" nillable="true" ma:displayName="Document Purpose" ma:default="Informational" ma:format="Dropdown" ma:internalName="Document_x0020_Purpose">
      <xsd:simpleType>
        <xsd:restriction base="dms:Choice">
          <xsd:enumeration value="Informational"/>
          <xsd:enumeration value="Feature Spec"/>
          <xsd:enumeration value="Engineering Design"/>
          <xsd:enumeration value="Planning"/>
        </xsd:restriction>
      </xsd:simpleType>
    </xsd:element>
    <xsd:element name="Initiatives" ma:index="15" nillable="true" ma:displayName="Initiatives" ma:description="List of initiatives related to this document" ma:internalName="Initiatives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Add-in MAU"/>
                    <xsd:enumeration value="Custom Functions"/>
                    <xsd:enumeration value="Data &amp; Analytics"/>
                    <xsd:enumeration value="DevEx: Portals &amp; Programs"/>
                    <xsd:enumeration value="DevEx: Tools &amp; Libraries"/>
                    <xsd:enumeration value="Engineering"/>
                    <xsd:enumeration value="Excel API"/>
                    <xsd:enumeration value="In-Market Support"/>
                    <xsd:enumeration value="Maker Access"/>
                    <xsd:enumeration value="SDX Runtime &amp; Partners"/>
                    <xsd:enumeration value="SDX Service Delivery"/>
                    <xsd:enumeration value="SDX API &amp; Pipeline"/>
                    <xsd:enumeration value="Shield &amp; OCE"/>
                  </xsd:restriction>
                </xsd:simpleType>
              </xsd:element>
            </xsd:sequence>
          </xsd:extension>
        </xsd:complexContent>
      </xsd:complex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7" nillable="true" ma:displayName="MediaServiceAutoTags" ma:internalName="MediaServiceAutoTags" ma:readOnly="true">
      <xsd:simpleType>
        <xsd:restriction base="dms:Text"/>
      </xsd:simpleType>
    </xsd:element>
    <xsd:element name="MediaServiceOCR" ma:index="18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MediaService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1e4d6ee-9f6f-43f8-a618-24f3d84da28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LastSharedByUser" ma:index="12" nillable="true" ma:displayName="Last Shared By User" ma:hidden="true" ma:internalName="LastSharedByUser" ma:readOnly="true">
      <xsd:simpleType>
        <xsd:restriction base="dms:Note"/>
      </xsd:simpleType>
    </xsd:element>
    <xsd:element name="LastSharedByTime" ma:index="13" nillable="true" ma:displayName="Last Shared By Time" ma:hidden="true" ma:internalName="LastSharedByTime" ma:readOnly="true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c d 2 4 2 4 6 e - 4 0 a 9 - 4 3 5 7 - 9 9 4 f - b e a 2 b 1 1 8 7 d a 1 "   x m l n s = " h t t p : / / s c h e m a s . m i c r o s o f t . c o m / D a t a M a s h u p " > A A A A A I 4 F A A B Q S w M E F A A C A A g A y x l C V o 2 Y c i i k A A A A 9 g A A A B I A H A B D b 2 5 m a W c v U G F j a 2 F n Z S 5 4 b W w g o h g A K K A U A A A A A A A A A A A A A A A A A A A A A A A A A A A A h Y 9 N D o I w G E S v Q r q n f 8 T E k F I W b i U x I R q 3 T a n Y C B + G F s v d X H g k r y B G U X c u 5 8 1 b z N y v N 5 G P b R N d T O 9 s B x l i m K L I g O 4 q C 3 W G B n + I l y i X Y q P 0 S d U m m m R w 6 e i q D B 2 9 P 6 e E h B B w S H D X 1 4 R T y s i + W J f 6 a F q F P r L 9 L 8 c W n F e g D Z J i 9 x o j O W a M 4 w V P M B V k h q K w 8 B X 4 t P f Z / k C x G h o / 9 E Y a i L e l I H M U 5 P 1 B P g B Q S w M E F A A C A A g A y x l C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s Z Q l Z c E 8 z L i A I A A N g J A A A T A B w A R m 9 y b X V s Y X M v U 2 V j d G l v b j E u b S C i G A A o o B Q A A A A A A A A A A A A A A A A A A A A A A A A A A A C t V k 2 P 2 j A Q v S P x H 6 z 0 E q Q I d d u q l 9 U e a E A V / Y D u g t S V E I c Q D x B t s K n t t K x Q / n v t O C S O H b Y U L Z e g m X j e m z d v M B x i k V C C Z v p 5 c 9 v t d D t 8 G z H A S K z S H 8 A S i j m 6 Q y m I b g f J z 4 x m L A Y Z G R 1 i S P t h x h g Q 8 Z O y p x W l T 3 7 v u J h E O 7 j z 6 t P e M l + E l A j 5 2 j L Q R d 5 4 4 T Y i G w k y f 9 6 D J 6 v N o 1 U K / T m L C F 9 T t g t p m u 2 I S n J f I w b H o / e Z 0 W z v B U j I O B J w E H m A j p 6 G c c J D 4 D F L 9 q o t J z c T E R P D S I D M j I n 4 + K G v o I r U i G A 3 k f e 6 n Y S 0 c r c U C 9 O I c 7 h W s f L 0 6 y k 2 H r o d F i C O J O 3 a P k 7 G b o H H + a d r 5 S n 4 X S l O c f a V p W l 2 W 5 y 3 g 4 V c t o 5 5 r w L / D k x h 3 2 f S h p J f B T 8 B L g B / o Q n x L Y Z m V Q l R z 1 0 l d M w 0 Q 4 B U k a 8 J w f 1 v s B b T T A C r 4 U e H f U R w w 3 w 1 B 5 0 s v m s R f I e v j V U 7 o R x + M e 7 8 b K I x + j Y y p g N + s e d B H N O M i G t N c D r e 6 o M H I P I 9 j H S v h g 4 6 U Y Y N D + j I j W o m p B h k m 6 f Y O x V T q E b s v Y q p C a o Z G Q 7 4 D / u 5 H D U N 7 P q u A G 9 z q G V c g 8 g A K + 3 D j A u 6 q 4 n I a D V 8 y 4 d e K a f 8 C l G 8 R c k a z W V N 6 T O y E V t / o Y g t e 7 L S W y S 2 Q F A x h y W C l A M q k / Y e V I v a v g g N i k Z H e g + K k 8 0 t 0 M U u 3 w E L / I U N M I q b Q O b G n 9 + F f 7 3 T p s v p P m x X x m 2 i 3 j m t T n m + E T b v 2 c t F c p i 8 L F M N 0 I Q z 7 t 7 G l V p d o v k l 7 / S M / d 3 R 3 x J y K s 3 G 3 C 2 e Q S r / p p y 2 u L 2 j o N q m 0 w I Z H j e n Z g x L P i 7 n O K N M z g w 9 0 D 8 m M x n 0 z / F X G 1 7 V n z I M r D / g M R C c k I 3 l p b Z s T d / O N n 9 7 T W K 3 f w F Q S w E C L Q A U A A I A C A D L G U J W j Z h y K K Q A A A D 2 A A A A E g A A A A A A A A A A A A A A A A A A A A A A Q 2 9 u Z m l n L 1 B h Y 2 t h Z 2 U u e G 1 s U E s B A i 0 A F A A C A A g A y x l C V g / K 6 a u k A A A A 6 Q A A A B M A A A A A A A A A A A A A A A A A 8 A A A A F t D b 2 5 0 Z W 5 0 X 1 R 5 c G V z X S 5 4 b W x Q S w E C L Q A U A A I A C A D L G U J W X B P M y 4 g C A A D Y C Q A A E w A A A A A A A A A A A A A A A A D h A Q A A R m 9 y b X V s Y X M v U 2 V j d G l v b j E u b V B L B Q Y A A A A A A w A D A M I A A A C 2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G H g A A A A A A A K Q e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0 Y m x D b G F z c 2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i 0 w M l Q w N T o w M j o x O S 4 5 O D A y M T c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0 Y m x D b G F z c 2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N s Y X N z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U e X B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U 3 R h d H V z I i B W Y W x 1 Z T 0 i c 0 N v b X B s Z X R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T G F z d F V w Z G F 0 Z W Q i I F Z h b H V l P S J k M j A y M y 0 w M i 0 w M l Q w N T o w M z o x N i 4 y M z E 3 M z E 2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d G J s V H l w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V H l w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U e X B l c y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J 5 Q W N j b 3 V u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X J 5 Q W N j b 3 V u d H M i I C 8 + P E V u d H J 5 I F R 5 c G U 9 I k Z p b G x l Z E N v b X B s Z X R l U m V z d W x 0 V G 9 X b 3 J r c 2 h l Z X Q i I F Z h b H V l P S J s M S I g L z 4 8 R W 5 0 c n k g V H l w Z T 0 i R m l s b E N v d W 5 0 I i B W Y W x 1 Z T 0 i b D E x M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D J U M D g 6 M j A 6 M j Q u N T Q 2 N D g x N 1 o i I C 8 + P E V u d H J 5 I F R 5 c G U 9 I k Z p b G x D b 2 x 1 b W 5 U e X B l c y I g V m F s d W U 9 I n N C Z 1 l B Q X d N R E J n T U Q i I C 8 + P E V u d H J 5 I F R 5 c G U 9 I k Z p b G x D b 2 x 1 b W 5 O Y W 1 l c y I g V m F s d W U 9 I n N b J n F 1 b 3 Q 7 Q 2 9 k Z S Z x d W 9 0 O y w m c X V v d D t O Y W 1 l J n F 1 b 3 Q 7 L C Z x d W 9 0 O 0 F j Y 2 9 1 b n Q m c X V v d D s s J n F 1 b 3 Q 7 Q 2 x h c 3 N J R C Z x d W 9 0 O y w m c X V v d D t Y T k k m c X V v d D s s J n F 1 b 3 Q 7 W F R C J n F 1 b 3 Q 7 L C Z x d W 9 0 O 1 B l c m l v Z C Z x d W 9 0 O y w m c X V v d D t T d G F y d E R h d G U m c X V v d D s s J n F 1 b 3 Q 7 R W 5 k R G F 0 Z S Z x d W 9 0 O 1 0 i I C 8 + P E V u d H J 5 I F R 5 c G U 9 I l F 1 Z X J 5 S U Q i I F Z h b H V l P S J z Y m U 3 N G E 1 O D Q t Z m U 0 Y y 0 0 Z m M w L T g w M G Q t O G Q 1 M j Q 4 N 2 Q y Z m I z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F y e U F j Y 2 9 1 b n R z L 0 F 1 d G 9 S Z W 1 v d m V k Q 2 9 s d W 1 u c z E u e 0 N v Z G U s M H 0 m c X V v d D s s J n F 1 b 3 Q 7 U 2 V j d G l v b j E v c X J 5 Q W N j b 3 V u d H M v Q X V 0 b 1 J l b W 9 2 Z W R D b 2 x 1 b W 5 z M S 5 7 T m F t Z S w x f S Z x d W 9 0 O y w m c X V v d D t T Z W N 0 a W 9 u M S 9 x c n l B Y 2 N v d W 5 0 c y 9 B d X R v U m V t b 3 Z l Z E N v b H V t b n M x L n t B Y 2 N v d W 5 0 L D J 9 J n F 1 b 3 Q 7 L C Z x d W 9 0 O 1 N l Y 3 R p b 2 4 x L 3 F y e U F j Y 2 9 1 b n R z L 0 F 1 d G 9 S Z W 1 v d m V k Q 2 9 s d W 1 u c z E u e 0 N s Y X N z S U Q s M 3 0 m c X V v d D s s J n F 1 b 3 Q 7 U 2 V j d G l v b j E v c X J 5 Q W N j b 3 V u d H M v Q X V 0 b 1 J l b W 9 2 Z W R D b 2 x 1 b W 5 z M S 5 7 W E 5 J L D R 9 J n F 1 b 3 Q 7 L C Z x d W 9 0 O 1 N l Y 3 R p b 2 4 x L 3 F y e U F j Y 2 9 1 b n R z L 0 F 1 d G 9 S Z W 1 v d m V k Q 2 9 s d W 1 u c z E u e 1 h U Q i w 1 f S Z x d W 9 0 O y w m c X V v d D t T Z W N 0 a W 9 u M S 9 x c n l B Y 2 N v d W 5 0 c y 9 B d X R v U m V t b 3 Z l Z E N v b H V t b n M x L n t Q Z X J p b 2 Q s N n 0 m c X V v d D s s J n F 1 b 3 Q 7 U 2 V j d G l v b j E v c X J 5 Q W N j b 3 V u d H M v Q X V 0 b 1 J l b W 9 2 Z W R D b 2 x 1 b W 5 z M S 5 7 U 3 R h c n R E Y X R l L D d 9 J n F 1 b 3 Q 7 L C Z x d W 9 0 O 1 N l Y 3 R p b 2 4 x L 3 F y e U F j Y 2 9 1 b n R z L 0 F 1 d G 9 S Z W 1 v d m V k Q 2 9 s d W 1 u c z E u e 0 V u Z E R h d G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c X J 5 Q W N j b 3 V u d H M v Q X V 0 b 1 J l b W 9 2 Z W R D b 2 x 1 b W 5 z M S 5 7 Q 2 9 k Z S w w f S Z x d W 9 0 O y w m c X V v d D t T Z W N 0 a W 9 u M S 9 x c n l B Y 2 N v d W 5 0 c y 9 B d X R v U m V t b 3 Z l Z E N v b H V t b n M x L n t O Y W 1 l L D F 9 J n F 1 b 3 Q 7 L C Z x d W 9 0 O 1 N l Y 3 R p b 2 4 x L 3 F y e U F j Y 2 9 1 b n R z L 0 F 1 d G 9 S Z W 1 v d m V k Q 2 9 s d W 1 u c z E u e 0 F j Y 2 9 1 b n Q s M n 0 m c X V v d D s s J n F 1 b 3 Q 7 U 2 V j d G l v b j E v c X J 5 Q W N j b 3 V u d H M v Q X V 0 b 1 J l b W 9 2 Z W R D b 2 x 1 b W 5 z M S 5 7 Q 2 x h c 3 N J R C w z f S Z x d W 9 0 O y w m c X V v d D t T Z W N 0 a W 9 u M S 9 x c n l B Y 2 N v d W 5 0 c y 9 B d X R v U m V t b 3 Z l Z E N v b H V t b n M x L n t Y T k k s N H 0 m c X V v d D s s J n F 1 b 3 Q 7 U 2 V j d G l v b j E v c X J 5 Q W N j b 3 V u d H M v Q X V 0 b 1 J l b W 9 2 Z W R D b 2 x 1 b W 5 z M S 5 7 W F R C L D V 9 J n F 1 b 3 Q 7 L C Z x d W 9 0 O 1 N l Y 3 R p b 2 4 x L 3 F y e U F j Y 2 9 1 b n R z L 0 F 1 d G 9 S Z W 1 v d m V k Q 2 9 s d W 1 u c z E u e 1 B l c m l v Z C w 2 f S Z x d W 9 0 O y w m c X V v d D t T Z W N 0 a W 9 u M S 9 x c n l B Y 2 N v d W 5 0 c y 9 B d X R v U m V t b 3 Z l Z E N v b H V t b n M x L n t T d G F y d E R h d G U s N 3 0 m c X V v d D s s J n F 1 b 3 Q 7 U 2 V j d G l v b j E v c X J 5 Q W N j b 3 V u d H M v Q X V 0 b 1 J l b W 9 2 Z W R D b 2 x 1 b W 5 z M S 5 7 R W 5 k R G F 0 Z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J s U G V y a W 9 k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R m l s b E x h c 3 R V c G R h d G V k I i B W Y W x 1 Z T 0 i Z D I w M j M t M D I t M D J U M D U 6 M D I 6 M T k u O T Y 0 N j I 3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d G J s U G V y a W 9 k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Q Z X J p b 2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V H l w Z X M v R X h w Y W 5 k Z W Q l M j B 0 Y m x D b G F z c 2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J 5 Q W N j b 3 V u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J 5 Q W N j b 3 V u d H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n l B Y 2 N v d W 5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y e U F j Y 2 9 1 b n R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J 5 Q W N j b 3 V u d H M v T W V y Z 2 V k J T I w d G J s V H l w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n l B Y 2 N v d W 5 0 c y 9 F e H B h b m R l Z C U y M H R i b F R 5 c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J 5 Q W N j b 3 V u d H M v T W V y Z 2 V k J T I w d G J s U G V y a W 9 k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y e U F j Y 2 9 1 b n R z L 0 V 4 c G F u Z G V k J T I w d G J s U G V y a W 9 k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y e U F j Y 2 9 1 b n R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n l B Y 2 N v d W 5 0 c y 9 T b 3 J 0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j H x + Z F Y v Z E l l f W G i j q V 6 M A A A A A A g A A A A A A E G Y A A A A B A A A g A A A A G G d N I d / k v e O i I g V O l a U Y b w P R j z L w 2 K u K F O 9 8 w x g u z j U A A A A A D o A A A A A C A A A g A A A A L 2 7 E b N Q T A C X 1 A m g O A d a E z n 0 b h 1 D p a 0 x Z 0 3 0 1 V L m m K O B Q A A A A 4 l e K 3 e / F l N o 2 V j t d i e l G 7 k m F w G C 6 v B y E H b H F B D P a 1 w h M o N B 6 i O e J t o A o C 5 U f T E U W L 4 6 o 6 H 8 d y n l Y M n g y D X c / A o K W C f f f K d w J 6 + / 7 1 t R b R X l A A A A A J g y X 4 N Z 7 / v e f r v J 6 z / u W X b i L L H I 1 4 p x B J e u k U o 2 r 0 R y o n T m 3 x m W G e I 6 E Z O r o l I O w V W n g 3 i Q 5 t H o o 3 E 9 m A N v 7 E Q = = < / D a t a M a s h u p > 
</file>

<file path=customXml/itemProps1.xml><?xml version="1.0" encoding="utf-8"?>
<ds:datastoreItem xmlns:ds="http://schemas.openxmlformats.org/officeDocument/2006/customXml" ds:itemID="{70FB5453-596E-4CE8-BCCA-8DF4D5465AF4}">
  <ds:schemaRefs>
    <ds:schemaRef ds:uri="f577acbf-5b0b-4b4f-9948-268e97f8d3a4"/>
    <ds:schemaRef ds:uri="http://purl.org/dc/elements/1.1/"/>
    <ds:schemaRef ds:uri="http://www.w3.org/XML/1998/namespace"/>
    <ds:schemaRef ds:uri="http://schemas.microsoft.com/office/2006/documentManagement/types"/>
    <ds:schemaRef ds:uri="http://schemas.microsoft.com/office/infopath/2007/PartnerControls"/>
    <ds:schemaRef ds:uri="b1e4d6ee-9f6f-43f8-a618-24f3d84da28f"/>
    <ds:schemaRef ds:uri="http://purl.org/dc/dcmitype/"/>
    <ds:schemaRef ds:uri="http://schemas.openxmlformats.org/package/2006/metadata/core-properties"/>
    <ds:schemaRef ds:uri="http://schemas.microsoft.com/office/2006/metadata/properties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2426A393-DB36-49FF-B8B1-6D5559B7ABF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577acbf-5b0b-4b4f-9948-268e97f8d3a4"/>
    <ds:schemaRef ds:uri="b1e4d6ee-9f6f-43f8-a618-24f3d84da28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F48E296-90D9-4A92-A29D-759F46DCA7D9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ADA79A77-860F-472B-935A-07107A42FE6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19</vt:i4>
      </vt:variant>
    </vt:vector>
  </HeadingPairs>
  <TitlesOfParts>
    <vt:vector size="29" baseType="lpstr">
      <vt:lpstr>Periods</vt:lpstr>
      <vt:lpstr>Classes</vt:lpstr>
      <vt:lpstr>Types</vt:lpstr>
      <vt:lpstr>Accounts</vt:lpstr>
      <vt:lpstr>QueryData</vt:lpstr>
      <vt:lpstr>ReportControls</vt:lpstr>
      <vt:lpstr>TB</vt:lpstr>
      <vt:lpstr>BS</vt:lpstr>
      <vt:lpstr>PL</vt:lpstr>
      <vt:lpstr>PL12</vt:lpstr>
      <vt:lpstr>EndCY</vt:lpstr>
      <vt:lpstr>EndCYM</vt:lpstr>
      <vt:lpstr>EndPY</vt:lpstr>
      <vt:lpstr>EndPYM</vt:lpstr>
      <vt:lpstr>OrgId</vt:lpstr>
      <vt:lpstr>OrgName</vt:lpstr>
      <vt:lpstr>OrgRE</vt:lpstr>
      <vt:lpstr>BS!Print_Area</vt:lpstr>
      <vt:lpstr>PL!Print_Area</vt:lpstr>
      <vt:lpstr>'PL12'!Print_Area</vt:lpstr>
      <vt:lpstr>BS!Print_Titles</vt:lpstr>
      <vt:lpstr>PL!Print_Titles</vt:lpstr>
      <vt:lpstr>'PL12'!Print_Titles</vt:lpstr>
      <vt:lpstr>TB!Print_Titles</vt:lpstr>
      <vt:lpstr>StartCY</vt:lpstr>
      <vt:lpstr>StartCYM</vt:lpstr>
      <vt:lpstr>StartPY</vt:lpstr>
      <vt:lpstr>StartPYM</vt:lpstr>
      <vt:lpstr>typI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d Clements</dc:creator>
  <cp:lastModifiedBy>David Clements</cp:lastModifiedBy>
  <cp:lastPrinted>2023-02-02T08:08:48Z</cp:lastPrinted>
  <dcterms:created xsi:type="dcterms:W3CDTF">2018-06-07T17:34:22Z</dcterms:created>
  <dcterms:modified xsi:type="dcterms:W3CDTF">2023-02-02T10:00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D401524DC532D42A0E0ED886331A72B</vt:lpwstr>
  </property>
  <property fmtid="{D5CDD505-2E9C-101B-9397-08002B2CF9AE}" pid="3" name="MSIP_Label_f42aa342-8706-4288-bd11-ebb85995028c_Enabled">
    <vt:lpwstr>True</vt:lpwstr>
  </property>
  <property fmtid="{D5CDD505-2E9C-101B-9397-08002B2CF9AE}" pid="4" name="MSIP_Label_f42aa342-8706-4288-bd11-ebb85995028c_SiteId">
    <vt:lpwstr>72f988bf-86f1-41af-91ab-2d7cd011db47</vt:lpwstr>
  </property>
  <property fmtid="{D5CDD505-2E9C-101B-9397-08002B2CF9AE}" pid="5" name="MSIP_Label_f42aa342-8706-4288-bd11-ebb85995028c_Owner">
    <vt:lpwstr>t-dahop@microsoft.com</vt:lpwstr>
  </property>
  <property fmtid="{D5CDD505-2E9C-101B-9397-08002B2CF9AE}" pid="6" name="MSIP_Label_f42aa342-8706-4288-bd11-ebb85995028c_SetDate">
    <vt:lpwstr>2018-06-18T14:22:57.3833839Z</vt:lpwstr>
  </property>
  <property fmtid="{D5CDD505-2E9C-101B-9397-08002B2CF9AE}" pid="7" name="MSIP_Label_f42aa342-8706-4288-bd11-ebb85995028c_Name">
    <vt:lpwstr>General</vt:lpwstr>
  </property>
  <property fmtid="{D5CDD505-2E9C-101B-9397-08002B2CF9AE}" pid="8" name="MSIP_Label_f42aa342-8706-4288-bd11-ebb85995028c_Application">
    <vt:lpwstr>Microsoft Azure Information Protection</vt:lpwstr>
  </property>
  <property fmtid="{D5CDD505-2E9C-101B-9397-08002B2CF9AE}" pid="9" name="MSIP_Label_f42aa342-8706-4288-bd11-ebb85995028c_Extended_MSFT_Method">
    <vt:lpwstr>Automatic</vt:lpwstr>
  </property>
  <property fmtid="{D5CDD505-2E9C-101B-9397-08002B2CF9AE}" pid="10" name="Sensitivity">
    <vt:lpwstr>General</vt:lpwstr>
  </property>
</Properties>
</file>